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09</v>
      </c>
      <c r="F3558" s="3" t="s">
        <v>1110</v>
      </c>
      <c r="G3558" s="3" t="s">
        <v>1111</v>
      </c>
      <c r="H3558" s="3" t="s">
        <v>1112</v>
      </c>
      <c r="I3558" s="3" t="s">
        <v>86</v>
      </c>
      <c r="J3558" s="3" t="s">
        <v>87</v>
      </c>
      <c r="K3558" s="3" t="s">
        <v>1099</v>
      </c>
      <c r="L3558" s="3" t="s">
        <v>1100</v>
      </c>
      <c r="M3558" s="3" t="s">
        <v>470</v>
      </c>
      <c r="N3558" s="3" t="s">
        <v>1052</v>
      </c>
      <c r="O3558">
        <v>5</v>
      </c>
      <c r="P3558" s="3" t="s">
        <v>3459</v>
      </c>
      <c r="Q3558" s="3" t="s">
        <v>3459</v>
      </c>
      <c r="R3558" s="3" t="s">
        <v>3459</v>
      </c>
      <c r="S3558" s="3" t="s">
        <v>721</v>
      </c>
      <c r="T3558" s="3" t="s">
        <v>2072</v>
      </c>
      <c r="U3558" s="3" t="s">
        <v>493</v>
      </c>
      <c r="V3558" s="3" t="s">
        <v>473</v>
      </c>
      <c r="W3558" s="3" t="s">
        <v>4989</v>
      </c>
      <c r="X3558" s="3" t="s">
        <v>4990</v>
      </c>
      <c r="Y3558" s="3" t="s">
        <v>476</v>
      </c>
      <c r="Z3558" s="3" t="s">
        <v>3699</v>
      </c>
      <c r="AA3558" s="3" t="s">
        <v>477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1</v>
      </c>
      <c r="BC3558">
        <v>0</v>
      </c>
      <c r="BD3558">
        <v>0</v>
      </c>
      <c r="BE3558">
        <v>1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1</v>
      </c>
      <c r="CA3558">
        <v>0</v>
      </c>
      <c r="CB3558">
        <v>0</v>
      </c>
      <c r="CC3558">
        <v>1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0</v>
      </c>
      <c r="CQ3558">
        <v>0</v>
      </c>
      <c r="CR3558">
        <v>0</v>
      </c>
      <c r="CS3558">
        <v>0</v>
      </c>
      <c r="CT3558">
        <v>0</v>
      </c>
      <c r="CU3558">
        <v>0</v>
      </c>
      <c r="CV3558">
        <v>0</v>
      </c>
      <c r="CW3558">
        <v>0</v>
      </c>
      <c r="CX3558">
        <v>1</v>
      </c>
      <c r="CY3558">
        <v>0</v>
      </c>
      <c r="CZ3558">
        <v>0</v>
      </c>
      <c r="DA3558">
        <v>1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12.453727000000001</v>
      </c>
      <c r="DV3558">
        <v>1</v>
      </c>
      <c r="DW3558">
        <v>0</v>
      </c>
      <c r="DX3558">
        <v>0</v>
      </c>
      <c r="DY3558" s="4">
        <v>46173</v>
      </c>
      <c r="DZ3558" s="3" t="s">
        <v>6530</v>
      </c>
      <c r="EA3558">
        <v>1</v>
      </c>
      <c r="EB3558">
        <v>0</v>
      </c>
      <c r="EC3558">
        <v>3</v>
      </c>
      <c r="ED3558">
        <v>0</v>
      </c>
      <c r="EE3558">
        <v>1</v>
      </c>
      <c r="EF3558">
        <v>3</v>
      </c>
      <c r="EG3558">
        <v>1</v>
      </c>
      <c r="EH3558">
        <v>1</v>
      </c>
      <c r="EI3558" s="3" t="s">
        <v>7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29</v>
      </c>
      <c r="F3559" s="3" t="s">
        <v>1130</v>
      </c>
      <c r="G3559" s="3" t="s">
        <v>1131</v>
      </c>
      <c r="H3559" s="3" t="s">
        <v>1132</v>
      </c>
      <c r="I3559" s="3" t="s">
        <v>190</v>
      </c>
      <c r="J3559" s="3" t="s">
        <v>191</v>
      </c>
      <c r="K3559" s="3" t="s">
        <v>1099</v>
      </c>
      <c r="L3559" s="3" t="s">
        <v>1103</v>
      </c>
      <c r="M3559" s="3" t="s">
        <v>470</v>
      </c>
      <c r="N3559" s="3" t="s">
        <v>1052</v>
      </c>
      <c r="O3559">
        <v>5</v>
      </c>
      <c r="P3559" s="3" t="s">
        <v>3459</v>
      </c>
      <c r="Q3559" s="3" t="s">
        <v>3459</v>
      </c>
      <c r="R3559" s="3" t="s">
        <v>3459</v>
      </c>
      <c r="S3559" s="3" t="s">
        <v>721</v>
      </c>
      <c r="T3559" s="3" t="s">
        <v>2072</v>
      </c>
      <c r="U3559" s="3" t="s">
        <v>493</v>
      </c>
      <c r="V3559" s="3" t="s">
        <v>473</v>
      </c>
      <c r="W3559" s="3" t="s">
        <v>4989</v>
      </c>
      <c r="X3559" s="3" t="s">
        <v>4990</v>
      </c>
      <c r="Y3559" s="3" t="s">
        <v>476</v>
      </c>
      <c r="Z3559" s="3" t="s">
        <v>3699</v>
      </c>
      <c r="AA3559" s="3" t="s">
        <v>477</v>
      </c>
      <c r="AB3559">
        <v>0</v>
      </c>
      <c r="AC3559">
        <v>0</v>
      </c>
      <c r="AD3559">
        <v>6</v>
      </c>
      <c r="AE3559">
        <v>0</v>
      </c>
      <c r="AF3559">
        <v>0</v>
      </c>
      <c r="AG3559">
        <v>6</v>
      </c>
      <c r="AH3559">
        <v>0</v>
      </c>
      <c r="AI3559">
        <v>0</v>
      </c>
      <c r="AJ3559">
        <v>0</v>
      </c>
      <c r="AK3559">
        <v>0</v>
      </c>
      <c r="AL3559">
        <v>4</v>
      </c>
      <c r="AM3559">
        <v>0</v>
      </c>
      <c r="AN3559">
        <v>0</v>
      </c>
      <c r="AO3559">
        <v>4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2</v>
      </c>
      <c r="BC3559">
        <v>0</v>
      </c>
      <c r="BD3559">
        <v>0</v>
      </c>
      <c r="BE3559">
        <v>2</v>
      </c>
      <c r="BF3559">
        <v>0</v>
      </c>
      <c r="BG3559">
        <v>0</v>
      </c>
      <c r="BH3559">
        <v>0</v>
      </c>
      <c r="BI3559">
        <v>0</v>
      </c>
      <c r="BJ3559">
        <v>3</v>
      </c>
      <c r="BK3559">
        <v>0</v>
      </c>
      <c r="BL3559">
        <v>0</v>
      </c>
      <c r="BM3559">
        <v>3</v>
      </c>
      <c r="BN3559">
        <v>0</v>
      </c>
      <c r="BO3559">
        <v>0</v>
      </c>
      <c r="BP3559">
        <v>0</v>
      </c>
      <c r="BQ3559">
        <v>0</v>
      </c>
      <c r="BR3559">
        <v>4</v>
      </c>
      <c r="BS3559">
        <v>0</v>
      </c>
      <c r="BT3559">
        <v>0</v>
      </c>
      <c r="BU3559">
        <v>4</v>
      </c>
      <c r="BV3559">
        <v>0</v>
      </c>
      <c r="BW3559">
        <v>0</v>
      </c>
      <c r="BX3559">
        <v>0</v>
      </c>
      <c r="BY3559">
        <v>0</v>
      </c>
      <c r="BZ3559">
        <v>3</v>
      </c>
      <c r="CA3559">
        <v>0</v>
      </c>
      <c r="CB3559">
        <v>0</v>
      </c>
      <c r="CC3559">
        <v>3</v>
      </c>
      <c r="CD3559">
        <v>0</v>
      </c>
      <c r="CE3559">
        <v>0</v>
      </c>
      <c r="CF3559">
        <v>0</v>
      </c>
      <c r="CG3559">
        <v>0</v>
      </c>
      <c r="CH3559">
        <v>3</v>
      </c>
      <c r="CI3559">
        <v>0</v>
      </c>
      <c r="CJ3559">
        <v>0</v>
      </c>
      <c r="CK3559">
        <v>3</v>
      </c>
      <c r="CL3559">
        <v>0</v>
      </c>
      <c r="CM3559">
        <v>0</v>
      </c>
      <c r="CN3559">
        <v>0</v>
      </c>
      <c r="CO3559">
        <v>0</v>
      </c>
      <c r="CP3559">
        <v>2</v>
      </c>
      <c r="CQ3559">
        <v>0</v>
      </c>
      <c r="CR3559">
        <v>0</v>
      </c>
      <c r="CS3559">
        <v>2</v>
      </c>
      <c r="CT3559">
        <v>0</v>
      </c>
      <c r="CU3559">
        <v>0</v>
      </c>
      <c r="CV3559">
        <v>0</v>
      </c>
      <c r="CW3559">
        <v>0</v>
      </c>
      <c r="CX3559">
        <v>3</v>
      </c>
      <c r="CY3559">
        <v>0</v>
      </c>
      <c r="CZ3559">
        <v>0</v>
      </c>
      <c r="DA3559">
        <v>3</v>
      </c>
      <c r="DB3559">
        <v>0</v>
      </c>
      <c r="DC3559">
        <v>0</v>
      </c>
      <c r="DD3559">
        <v>0</v>
      </c>
      <c r="DE3559">
        <v>0</v>
      </c>
      <c r="DF3559">
        <v>4</v>
      </c>
      <c r="DG3559">
        <v>0</v>
      </c>
      <c r="DH3559">
        <v>0</v>
      </c>
      <c r="DI3559">
        <v>4</v>
      </c>
      <c r="DJ3559">
        <v>0</v>
      </c>
      <c r="DK3559">
        <v>0</v>
      </c>
      <c r="DL3559">
        <v>0</v>
      </c>
      <c r="DM3559">
        <v>0</v>
      </c>
      <c r="DN3559">
        <v>20</v>
      </c>
      <c r="DO3559">
        <v>0</v>
      </c>
      <c r="DP3559">
        <v>0</v>
      </c>
      <c r="DQ3559">
        <v>20</v>
      </c>
      <c r="DR3559">
        <v>0</v>
      </c>
      <c r="DS3559">
        <v>0</v>
      </c>
      <c r="DT3559">
        <v>2</v>
      </c>
      <c r="DU3559">
        <v>11.780865</v>
      </c>
      <c r="DV3559">
        <v>25</v>
      </c>
      <c r="DW3559">
        <v>0</v>
      </c>
      <c r="DX3559">
        <v>0</v>
      </c>
      <c r="DY3559" s="4">
        <v>46265</v>
      </c>
      <c r="DZ3559" s="3" t="s">
        <v>6530</v>
      </c>
      <c r="EA3559">
        <v>7</v>
      </c>
      <c r="EB3559">
        <v>0</v>
      </c>
      <c r="EC3559">
        <v>54</v>
      </c>
      <c r="ED3559">
        <v>0</v>
      </c>
      <c r="EE3559">
        <v>7</v>
      </c>
      <c r="EF3559">
        <v>54</v>
      </c>
      <c r="EG3559">
        <v>4.9090910000000001</v>
      </c>
      <c r="EH3559">
        <v>1.43</v>
      </c>
      <c r="EI3559" s="3" t="s">
        <v>7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046</v>
      </c>
      <c r="F3560" s="3" t="s">
        <v>1047</v>
      </c>
      <c r="G3560" s="3" t="s">
        <v>1048</v>
      </c>
      <c r="H3560" s="3" t="s">
        <v>1049</v>
      </c>
      <c r="I3560" s="3" t="s">
        <v>22</v>
      </c>
      <c r="J3560" s="3" t="s">
        <v>23</v>
      </c>
      <c r="K3560" s="3" t="s">
        <v>1050</v>
      </c>
      <c r="L3560" s="3" t="s">
        <v>1051</v>
      </c>
      <c r="M3560" s="3" t="s">
        <v>470</v>
      </c>
      <c r="N3560" s="3" t="s">
        <v>1052</v>
      </c>
      <c r="O3560">
        <v>5</v>
      </c>
      <c r="P3560" s="3" t="s">
        <v>3459</v>
      </c>
      <c r="Q3560" s="3" t="s">
        <v>3459</v>
      </c>
      <c r="R3560" s="3" t="s">
        <v>3459</v>
      </c>
      <c r="S3560" s="3" t="s">
        <v>6107</v>
      </c>
      <c r="T3560" s="3" t="s">
        <v>6108</v>
      </c>
      <c r="U3560" s="3" t="s">
        <v>621</v>
      </c>
      <c r="V3560" s="3" t="s">
        <v>473</v>
      </c>
      <c r="W3560" s="3" t="s">
        <v>473</v>
      </c>
      <c r="X3560" s="3" t="s">
        <v>4991</v>
      </c>
      <c r="Y3560" s="3" t="s">
        <v>476</v>
      </c>
      <c r="Z3560" s="3" t="s">
        <v>489</v>
      </c>
      <c r="AA3560" s="3" t="s">
        <v>477</v>
      </c>
      <c r="AB3560">
        <v>0</v>
      </c>
      <c r="AC3560">
        <v>0</v>
      </c>
      <c r="AD3560">
        <v>0</v>
      </c>
      <c r="AE3560">
        <v>0</v>
      </c>
      <c r="AF3560">
        <v>0</v>
      </c>
      <c r="AG3560">
        <v>0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3</v>
      </c>
      <c r="CX3560">
        <v>0</v>
      </c>
      <c r="CY3560">
        <v>0</v>
      </c>
      <c r="CZ3560">
        <v>0</v>
      </c>
      <c r="DA3560">
        <v>3</v>
      </c>
      <c r="DB3560">
        <v>0</v>
      </c>
      <c r="DC3560">
        <v>0</v>
      </c>
      <c r="DD3560">
        <v>0</v>
      </c>
      <c r="DE3560">
        <v>7</v>
      </c>
      <c r="DF3560">
        <v>0</v>
      </c>
      <c r="DG3560">
        <v>0</v>
      </c>
      <c r="DH3560">
        <v>0</v>
      </c>
      <c r="DI3560">
        <v>7</v>
      </c>
      <c r="DJ3560">
        <v>0</v>
      </c>
      <c r="DK3560">
        <v>0</v>
      </c>
      <c r="DL3560">
        <v>0</v>
      </c>
      <c r="DM3560">
        <v>3</v>
      </c>
      <c r="DN3560">
        <v>0</v>
      </c>
      <c r="DO3560">
        <v>0</v>
      </c>
      <c r="DP3560">
        <v>0</v>
      </c>
      <c r="DQ3560">
        <v>3</v>
      </c>
      <c r="DR3560">
        <v>0</v>
      </c>
      <c r="DS3560">
        <v>0</v>
      </c>
      <c r="DT3560">
        <v>6</v>
      </c>
      <c r="DU3560">
        <v>15</v>
      </c>
      <c r="DV3560">
        <v>2</v>
      </c>
      <c r="DW3560">
        <v>0</v>
      </c>
      <c r="DX3560">
        <v>0</v>
      </c>
      <c r="DY3560" s="4">
        <v>46599</v>
      </c>
      <c r="DZ3560" s="3" t="s">
        <v>6530</v>
      </c>
      <c r="EA3560">
        <v>5</v>
      </c>
      <c r="EB3560">
        <v>0</v>
      </c>
      <c r="EC3560">
        <v>13</v>
      </c>
      <c r="ED3560">
        <v>0</v>
      </c>
      <c r="EE3560">
        <v>5</v>
      </c>
      <c r="EF3560">
        <v>13</v>
      </c>
      <c r="EG3560">
        <v>4.3333329999999997</v>
      </c>
      <c r="EH3560">
        <v>1.1499999999999999</v>
      </c>
      <c r="EI3560" s="3" t="s">
        <v>7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29</v>
      </c>
      <c r="F3561" s="3" t="s">
        <v>1130</v>
      </c>
      <c r="G3561" s="3" t="s">
        <v>1131</v>
      </c>
      <c r="H3561" s="3" t="s">
        <v>1132</v>
      </c>
      <c r="I3561" s="3" t="s">
        <v>154</v>
      </c>
      <c r="J3561" s="3" t="s">
        <v>155</v>
      </c>
      <c r="K3561" s="3" t="s">
        <v>1099</v>
      </c>
      <c r="L3561" s="3" t="s">
        <v>1100</v>
      </c>
      <c r="M3561" s="3" t="s">
        <v>470</v>
      </c>
      <c r="N3561" s="3" t="s">
        <v>1052</v>
      </c>
      <c r="O3561">
        <v>4</v>
      </c>
      <c r="P3561" s="3" t="s">
        <v>3459</v>
      </c>
      <c r="Q3561" s="3" t="s">
        <v>3459</v>
      </c>
      <c r="R3561" s="3" t="s">
        <v>3459</v>
      </c>
      <c r="S3561" s="3" t="s">
        <v>791</v>
      </c>
      <c r="T3561" s="3" t="s">
        <v>2138</v>
      </c>
      <c r="U3561" s="3" t="s">
        <v>493</v>
      </c>
      <c r="V3561" s="3" t="s">
        <v>473</v>
      </c>
      <c r="W3561" s="3" t="s">
        <v>473</v>
      </c>
      <c r="X3561" s="3" t="s">
        <v>4991</v>
      </c>
      <c r="Y3561" s="3" t="s">
        <v>509</v>
      </c>
      <c r="Z3561" s="3" t="s">
        <v>3699</v>
      </c>
      <c r="AA3561" s="3" t="s">
        <v>477</v>
      </c>
      <c r="AB3561">
        <v>0</v>
      </c>
      <c r="AC3561">
        <v>0</v>
      </c>
      <c r="AD3561">
        <v>0</v>
      </c>
      <c r="AE3561">
        <v>0</v>
      </c>
      <c r="AF3561">
        <v>0</v>
      </c>
      <c r="AG3561">
        <v>0</v>
      </c>
      <c r="AH3561">
        <v>0</v>
      </c>
      <c r="AI3561">
        <v>0</v>
      </c>
      <c r="AJ3561">
        <v>0</v>
      </c>
      <c r="AK3561">
        <v>0</v>
      </c>
      <c r="AL3561">
        <v>1</v>
      </c>
      <c r="AM3561">
        <v>0</v>
      </c>
      <c r="AN3561">
        <v>0</v>
      </c>
      <c r="AO3561">
        <v>1</v>
      </c>
      <c r="AP3561">
        <v>0</v>
      </c>
      <c r="AQ3561">
        <v>0</v>
      </c>
      <c r="AR3561">
        <v>0</v>
      </c>
      <c r="AS3561">
        <v>0</v>
      </c>
      <c r="AT3561">
        <v>0</v>
      </c>
      <c r="AU3561">
        <v>0</v>
      </c>
      <c r="AV3561">
        <v>0</v>
      </c>
      <c r="AW3561">
        <v>0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30</v>
      </c>
      <c r="BS3561">
        <v>0</v>
      </c>
      <c r="BT3561">
        <v>0</v>
      </c>
      <c r="BU3561">
        <v>3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0</v>
      </c>
      <c r="CP3561">
        <v>0</v>
      </c>
      <c r="CQ3561">
        <v>0</v>
      </c>
      <c r="CR3561">
        <v>0</v>
      </c>
      <c r="CS3561">
        <v>0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0</v>
      </c>
      <c r="DF3561">
        <v>0</v>
      </c>
      <c r="DG3561">
        <v>0</v>
      </c>
      <c r="DH3561">
        <v>0</v>
      </c>
      <c r="DI3561">
        <v>0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5</v>
      </c>
      <c r="DU3561">
        <v>0.01</v>
      </c>
      <c r="DV3561">
        <v>0</v>
      </c>
      <c r="DW3561">
        <v>0</v>
      </c>
      <c r="DX3561">
        <v>0</v>
      </c>
      <c r="DY3561" s="4">
        <v>46203</v>
      </c>
      <c r="DZ3561" s="3" t="s">
        <v>6530</v>
      </c>
      <c r="EA3561">
        <v>5</v>
      </c>
      <c r="EB3561">
        <v>0</v>
      </c>
      <c r="EC3561">
        <v>31</v>
      </c>
      <c r="ED3561">
        <v>0</v>
      </c>
      <c r="EE3561">
        <v>5</v>
      </c>
      <c r="EF3561">
        <v>31</v>
      </c>
      <c r="EG3561">
        <v>15.5</v>
      </c>
      <c r="EH3561">
        <v>0.32</v>
      </c>
      <c r="EI3561" s="3" t="s">
        <v>7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73</v>
      </c>
      <c r="F3562" s="3" t="s">
        <v>1174</v>
      </c>
      <c r="G3562" s="3" t="s">
        <v>1506</v>
      </c>
      <c r="H3562" s="3" t="s">
        <v>1561</v>
      </c>
      <c r="I3562" s="3" t="s">
        <v>3749</v>
      </c>
      <c r="J3562" s="3" t="s">
        <v>3750</v>
      </c>
      <c r="K3562" s="3" t="s">
        <v>740</v>
      </c>
      <c r="L3562" s="3" t="s">
        <v>1492</v>
      </c>
      <c r="M3562" s="3" t="s">
        <v>470</v>
      </c>
      <c r="N3562" s="3" t="s">
        <v>1052</v>
      </c>
      <c r="O3562">
        <v>3</v>
      </c>
      <c r="P3562" s="3" t="s">
        <v>3459</v>
      </c>
      <c r="Q3562" s="3" t="s">
        <v>3459</v>
      </c>
      <c r="R3562" s="3" t="s">
        <v>3459</v>
      </c>
      <c r="S3562" s="3" t="s">
        <v>748</v>
      </c>
      <c r="T3562" s="3" t="s">
        <v>2092</v>
      </c>
      <c r="U3562" s="3" t="s">
        <v>597</v>
      </c>
      <c r="V3562" s="3" t="s">
        <v>733</v>
      </c>
      <c r="W3562" s="3" t="s">
        <v>734</v>
      </c>
      <c r="X3562" s="3" t="s">
        <v>734</v>
      </c>
      <c r="Y3562" s="3" t="s">
        <v>476</v>
      </c>
      <c r="Z3562" s="3" t="s">
        <v>3698</v>
      </c>
      <c r="AA3562" s="3" t="s">
        <v>477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0</v>
      </c>
      <c r="CX3562">
        <v>0</v>
      </c>
      <c r="CY3562">
        <v>0</v>
      </c>
      <c r="CZ3562">
        <v>0</v>
      </c>
      <c r="DA3562">
        <v>0</v>
      </c>
      <c r="DB3562">
        <v>0</v>
      </c>
      <c r="DC3562">
        <v>0</v>
      </c>
      <c r="DD3562">
        <v>0</v>
      </c>
      <c r="DE3562">
        <v>61</v>
      </c>
      <c r="DF3562">
        <v>0</v>
      </c>
      <c r="DG3562">
        <v>0</v>
      </c>
      <c r="DH3562">
        <v>0</v>
      </c>
      <c r="DI3562">
        <v>61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39</v>
      </c>
      <c r="DU3562">
        <v>0.09</v>
      </c>
      <c r="DV3562">
        <v>0</v>
      </c>
      <c r="DW3562">
        <v>0</v>
      </c>
      <c r="DX3562">
        <v>0</v>
      </c>
      <c r="DY3562" s="4">
        <v>47361</v>
      </c>
      <c r="DZ3562" s="3" t="s">
        <v>6530</v>
      </c>
      <c r="EA3562">
        <v>39</v>
      </c>
      <c r="EB3562">
        <v>0</v>
      </c>
      <c r="EC3562">
        <v>61</v>
      </c>
      <c r="ED3562">
        <v>0</v>
      </c>
      <c r="EE3562">
        <v>39</v>
      </c>
      <c r="EF3562">
        <v>61</v>
      </c>
      <c r="EG3562">
        <v>61</v>
      </c>
      <c r="EH3562">
        <v>0.64</v>
      </c>
      <c r="EI3562" s="3" t="s">
        <v>7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046</v>
      </c>
      <c r="F3563" s="3" t="s">
        <v>1047</v>
      </c>
      <c r="G3563" s="3" t="s">
        <v>1048</v>
      </c>
      <c r="H3563" s="3" t="s">
        <v>1049</v>
      </c>
      <c r="I3563" s="3" t="s">
        <v>335</v>
      </c>
      <c r="J3563" s="3" t="s">
        <v>336</v>
      </c>
      <c r="K3563" s="3" t="s">
        <v>1099</v>
      </c>
      <c r="L3563" s="3" t="s">
        <v>1100</v>
      </c>
      <c r="M3563" s="3" t="s">
        <v>470</v>
      </c>
      <c r="N3563" s="3" t="s">
        <v>1052</v>
      </c>
      <c r="O3563">
        <v>5</v>
      </c>
      <c r="P3563" s="3" t="s">
        <v>3459</v>
      </c>
      <c r="Q3563" s="3" t="s">
        <v>3459</v>
      </c>
      <c r="R3563" s="3" t="s">
        <v>3459</v>
      </c>
      <c r="S3563" s="3" t="s">
        <v>840</v>
      </c>
      <c r="T3563" s="3" t="s">
        <v>2456</v>
      </c>
      <c r="U3563" s="3" t="s">
        <v>540</v>
      </c>
      <c r="V3563" s="3" t="s">
        <v>473</v>
      </c>
      <c r="W3563" s="3" t="s">
        <v>4996</v>
      </c>
      <c r="X3563" s="3" t="s">
        <v>4997</v>
      </c>
      <c r="Y3563" s="3" t="s">
        <v>476</v>
      </c>
      <c r="Z3563" s="3" t="s">
        <v>3698</v>
      </c>
      <c r="AA3563" s="3" t="s">
        <v>477</v>
      </c>
      <c r="AB3563">
        <v>0</v>
      </c>
      <c r="AC3563">
        <v>0</v>
      </c>
      <c r="AD3563">
        <v>0</v>
      </c>
      <c r="AE3563">
        <v>0</v>
      </c>
      <c r="AF3563">
        <v>0</v>
      </c>
      <c r="AG3563">
        <v>0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1</v>
      </c>
      <c r="CH3563">
        <v>0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0</v>
      </c>
      <c r="CP3563">
        <v>0</v>
      </c>
      <c r="CQ3563">
        <v>0</v>
      </c>
      <c r="CR3563">
        <v>0</v>
      </c>
      <c r="CS3563">
        <v>0</v>
      </c>
      <c r="CT3563">
        <v>0</v>
      </c>
      <c r="CU3563">
        <v>0</v>
      </c>
      <c r="CV3563">
        <v>0</v>
      </c>
      <c r="CW3563">
        <v>0</v>
      </c>
      <c r="CX3563">
        <v>0</v>
      </c>
      <c r="CY3563">
        <v>0</v>
      </c>
      <c r="CZ3563">
        <v>0</v>
      </c>
      <c r="DA3563">
        <v>0</v>
      </c>
      <c r="DB3563">
        <v>0</v>
      </c>
      <c r="DC3563">
        <v>0</v>
      </c>
      <c r="DD3563">
        <v>0</v>
      </c>
      <c r="DE3563">
        <v>1</v>
      </c>
      <c r="DF3563">
        <v>0</v>
      </c>
      <c r="DG3563">
        <v>0</v>
      </c>
      <c r="DH3563">
        <v>0</v>
      </c>
      <c r="DI3563">
        <v>1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1</v>
      </c>
      <c r="DU3563">
        <v>18</v>
      </c>
      <c r="DV3563">
        <v>0</v>
      </c>
      <c r="DW3563">
        <v>0</v>
      </c>
      <c r="DX3563">
        <v>0</v>
      </c>
      <c r="DY3563" s="4">
        <v>46873</v>
      </c>
      <c r="DZ3563" s="3" t="s">
        <v>6530</v>
      </c>
      <c r="EA3563">
        <v>1</v>
      </c>
      <c r="EB3563">
        <v>0</v>
      </c>
      <c r="EC3563">
        <v>2</v>
      </c>
      <c r="ED3563">
        <v>0</v>
      </c>
      <c r="EE3563">
        <v>1</v>
      </c>
      <c r="EF3563">
        <v>2</v>
      </c>
      <c r="EG3563">
        <v>1</v>
      </c>
      <c r="EH3563">
        <v>1</v>
      </c>
      <c r="EI3563" s="3" t="s">
        <v>7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09</v>
      </c>
      <c r="F3564" s="3" t="s">
        <v>1110</v>
      </c>
      <c r="G3564" s="3" t="s">
        <v>1111</v>
      </c>
      <c r="H3564" s="3" t="s">
        <v>1112</v>
      </c>
      <c r="I3564" s="3" t="s">
        <v>179</v>
      </c>
      <c r="J3564" s="3" t="s">
        <v>180</v>
      </c>
      <c r="K3564" s="3" t="s">
        <v>1099</v>
      </c>
      <c r="L3564" s="3" t="s">
        <v>1100</v>
      </c>
      <c r="M3564" s="3" t="s">
        <v>470</v>
      </c>
      <c r="N3564" s="3" t="s">
        <v>1052</v>
      </c>
      <c r="O3564">
        <v>5</v>
      </c>
      <c r="P3564" s="3" t="s">
        <v>3459</v>
      </c>
      <c r="Q3564" s="3" t="s">
        <v>3459</v>
      </c>
      <c r="R3564" s="3" t="s">
        <v>3459</v>
      </c>
      <c r="S3564" s="3" t="s">
        <v>963</v>
      </c>
      <c r="T3564" s="3" t="s">
        <v>2335</v>
      </c>
      <c r="U3564" s="3" t="s">
        <v>493</v>
      </c>
      <c r="V3564" s="3" t="s">
        <v>473</v>
      </c>
      <c r="W3564" s="3" t="s">
        <v>4989</v>
      </c>
      <c r="X3564" s="3" t="s">
        <v>4990</v>
      </c>
      <c r="Y3564" s="3" t="s">
        <v>476</v>
      </c>
      <c r="Z3564" s="3" t="s">
        <v>3699</v>
      </c>
      <c r="AA3564" s="3" t="s">
        <v>477</v>
      </c>
      <c r="AB3564">
        <v>0</v>
      </c>
      <c r="AC3564">
        <v>0</v>
      </c>
      <c r="AD3564">
        <v>2</v>
      </c>
      <c r="AE3564">
        <v>0</v>
      </c>
      <c r="AF3564">
        <v>0</v>
      </c>
      <c r="AG3564">
        <v>2</v>
      </c>
      <c r="AH3564">
        <v>0</v>
      </c>
      <c r="AI3564">
        <v>0</v>
      </c>
      <c r="AJ3564">
        <v>0</v>
      </c>
      <c r="AK3564">
        <v>0</v>
      </c>
      <c r="AL3564">
        <v>2</v>
      </c>
      <c r="AM3564">
        <v>0</v>
      </c>
      <c r="AN3564">
        <v>0</v>
      </c>
      <c r="AO3564">
        <v>2</v>
      </c>
      <c r="AP3564">
        <v>0</v>
      </c>
      <c r="AQ3564">
        <v>0</v>
      </c>
      <c r="AR3564">
        <v>0</v>
      </c>
      <c r="AS3564">
        <v>0</v>
      </c>
      <c r="AT3564">
        <v>2</v>
      </c>
      <c r="AU3564">
        <v>0</v>
      </c>
      <c r="AV3564">
        <v>0</v>
      </c>
      <c r="AW3564">
        <v>2</v>
      </c>
      <c r="AX3564">
        <v>0</v>
      </c>
      <c r="AY3564">
        <v>0</v>
      </c>
      <c r="AZ3564">
        <v>0</v>
      </c>
      <c r="BA3564">
        <v>0</v>
      </c>
      <c r="BB3564">
        <v>13</v>
      </c>
      <c r="BC3564">
        <v>0</v>
      </c>
      <c r="BD3564">
        <v>0</v>
      </c>
      <c r="BE3564">
        <v>13</v>
      </c>
      <c r="BF3564">
        <v>0</v>
      </c>
      <c r="BG3564">
        <v>0</v>
      </c>
      <c r="BH3564">
        <v>0</v>
      </c>
      <c r="BI3564">
        <v>0</v>
      </c>
      <c r="BJ3564">
        <v>1</v>
      </c>
      <c r="BK3564">
        <v>0</v>
      </c>
      <c r="BL3564">
        <v>0</v>
      </c>
      <c r="BM3564">
        <v>1</v>
      </c>
      <c r="BN3564">
        <v>0</v>
      </c>
      <c r="BO3564">
        <v>0</v>
      </c>
      <c r="BP3564">
        <v>0</v>
      </c>
      <c r="BQ3564">
        <v>0</v>
      </c>
      <c r="BR3564">
        <v>1</v>
      </c>
      <c r="BS3564">
        <v>0</v>
      </c>
      <c r="BT3564">
        <v>0</v>
      </c>
      <c r="BU3564">
        <v>1</v>
      </c>
      <c r="BV3564">
        <v>0</v>
      </c>
      <c r="BW3564">
        <v>0</v>
      </c>
      <c r="BX3564">
        <v>0</v>
      </c>
      <c r="BY3564">
        <v>0</v>
      </c>
      <c r="BZ3564">
        <v>3</v>
      </c>
      <c r="CA3564">
        <v>0</v>
      </c>
      <c r="CB3564">
        <v>0</v>
      </c>
      <c r="CC3564">
        <v>3</v>
      </c>
      <c r="CD3564">
        <v>0</v>
      </c>
      <c r="CE3564">
        <v>0</v>
      </c>
      <c r="CF3564">
        <v>0</v>
      </c>
      <c r="CG3564">
        <v>0</v>
      </c>
      <c r="CH3564">
        <v>0</v>
      </c>
      <c r="CI3564">
        <v>0</v>
      </c>
      <c r="CJ3564">
        <v>0</v>
      </c>
      <c r="CK3564">
        <v>0</v>
      </c>
      <c r="CL3564">
        <v>0</v>
      </c>
      <c r="CM3564">
        <v>0</v>
      </c>
      <c r="CN3564">
        <v>0</v>
      </c>
      <c r="CO3564">
        <v>0</v>
      </c>
      <c r="CP3564">
        <v>2</v>
      </c>
      <c r="CQ3564">
        <v>0</v>
      </c>
      <c r="CR3564">
        <v>0</v>
      </c>
      <c r="CS3564">
        <v>2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4</v>
      </c>
      <c r="DG3564">
        <v>0</v>
      </c>
      <c r="DH3564">
        <v>0</v>
      </c>
      <c r="DI3564">
        <v>4</v>
      </c>
      <c r="DJ3564">
        <v>0</v>
      </c>
      <c r="DK3564">
        <v>0</v>
      </c>
      <c r="DL3564">
        <v>0</v>
      </c>
      <c r="DM3564">
        <v>0</v>
      </c>
      <c r="DN3564">
        <v>2</v>
      </c>
      <c r="DO3564">
        <v>0</v>
      </c>
      <c r="DP3564">
        <v>0</v>
      </c>
      <c r="DQ3564">
        <v>2</v>
      </c>
      <c r="DR3564">
        <v>0</v>
      </c>
      <c r="DS3564">
        <v>0</v>
      </c>
      <c r="DT3564">
        <v>8</v>
      </c>
      <c r="DU3564">
        <v>106.0723</v>
      </c>
      <c r="DV3564">
        <v>0</v>
      </c>
      <c r="DW3564">
        <v>0</v>
      </c>
      <c r="DX3564">
        <v>0</v>
      </c>
      <c r="DY3564" s="4">
        <v>46112</v>
      </c>
      <c r="DZ3564" s="3" t="s">
        <v>6530</v>
      </c>
      <c r="EA3564">
        <v>6</v>
      </c>
      <c r="EB3564">
        <v>0</v>
      </c>
      <c r="EC3564">
        <v>32</v>
      </c>
      <c r="ED3564">
        <v>0</v>
      </c>
      <c r="EE3564">
        <v>6</v>
      </c>
      <c r="EF3564">
        <v>32</v>
      </c>
      <c r="EG3564">
        <v>3.2</v>
      </c>
      <c r="EH3564">
        <v>1.88</v>
      </c>
      <c r="EI3564" s="3" t="s">
        <v>7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09</v>
      </c>
      <c r="F3565" s="3" t="s">
        <v>1110</v>
      </c>
      <c r="G3565" s="3" t="s">
        <v>1111</v>
      </c>
      <c r="H3565" s="3" t="s">
        <v>1112</v>
      </c>
      <c r="I3565" s="3" t="s">
        <v>311</v>
      </c>
      <c r="J3565" s="3" t="s">
        <v>312</v>
      </c>
      <c r="K3565" s="3" t="s">
        <v>1099</v>
      </c>
      <c r="L3565" s="3" t="s">
        <v>1100</v>
      </c>
      <c r="M3565" s="3" t="s">
        <v>470</v>
      </c>
      <c r="N3565" s="3" t="s">
        <v>1052</v>
      </c>
      <c r="O3565">
        <v>5</v>
      </c>
      <c r="P3565" s="3" t="s">
        <v>3459</v>
      </c>
      <c r="Q3565" s="3" t="s">
        <v>3459</v>
      </c>
      <c r="R3565" s="3" t="s">
        <v>3459</v>
      </c>
      <c r="S3565" s="3" t="s">
        <v>897</v>
      </c>
      <c r="T3565" s="3" t="s">
        <v>2251</v>
      </c>
      <c r="U3565" s="3" t="s">
        <v>597</v>
      </c>
      <c r="V3565" s="3" t="s">
        <v>733</v>
      </c>
      <c r="W3565" s="3" t="s">
        <v>734</v>
      </c>
      <c r="X3565" s="3" t="s">
        <v>734</v>
      </c>
      <c r="Y3565" s="3" t="s">
        <v>476</v>
      </c>
      <c r="Z3565" s="3" t="s">
        <v>3698</v>
      </c>
      <c r="AA3565" s="3" t="s">
        <v>477</v>
      </c>
      <c r="AB3565">
        <v>0</v>
      </c>
      <c r="AC3565">
        <v>20</v>
      </c>
      <c r="AD3565">
        <v>0</v>
      </c>
      <c r="AE3565">
        <v>0</v>
      </c>
      <c r="AF3565">
        <v>0</v>
      </c>
      <c r="AG3565">
        <v>20</v>
      </c>
      <c r="AH3565">
        <v>0</v>
      </c>
      <c r="AI3565">
        <v>0</v>
      </c>
      <c r="AJ3565">
        <v>0</v>
      </c>
      <c r="AK3565">
        <v>100</v>
      </c>
      <c r="AL3565">
        <v>0</v>
      </c>
      <c r="AM3565">
        <v>0</v>
      </c>
      <c r="AN3565">
        <v>0</v>
      </c>
      <c r="AO3565">
        <v>100</v>
      </c>
      <c r="AP3565">
        <v>0</v>
      </c>
      <c r="AQ3565">
        <v>0</v>
      </c>
      <c r="AR3565">
        <v>0</v>
      </c>
      <c r="AS3565">
        <v>0</v>
      </c>
      <c r="AT3565">
        <v>1</v>
      </c>
      <c r="AU3565">
        <v>0</v>
      </c>
      <c r="AV3565">
        <v>0</v>
      </c>
      <c r="AW3565">
        <v>1</v>
      </c>
      <c r="AX3565">
        <v>0</v>
      </c>
      <c r="AY3565">
        <v>0</v>
      </c>
      <c r="AZ3565">
        <v>0</v>
      </c>
      <c r="BA3565">
        <v>75</v>
      </c>
      <c r="BB3565">
        <v>0</v>
      </c>
      <c r="BC3565">
        <v>0</v>
      </c>
      <c r="BD3565">
        <v>0</v>
      </c>
      <c r="BE3565">
        <v>75</v>
      </c>
      <c r="BF3565">
        <v>0</v>
      </c>
      <c r="BG3565">
        <v>0</v>
      </c>
      <c r="BH3565">
        <v>0</v>
      </c>
      <c r="BI3565">
        <v>2</v>
      </c>
      <c r="BJ3565">
        <v>0</v>
      </c>
      <c r="BK3565">
        <v>0</v>
      </c>
      <c r="BL3565">
        <v>0</v>
      </c>
      <c r="BM3565">
        <v>2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159</v>
      </c>
      <c r="BZ3565">
        <v>0</v>
      </c>
      <c r="CA3565">
        <v>0</v>
      </c>
      <c r="CB3565">
        <v>0</v>
      </c>
      <c r="CC3565">
        <v>159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136</v>
      </c>
      <c r="CP3565">
        <v>0</v>
      </c>
      <c r="CQ3565">
        <v>0</v>
      </c>
      <c r="CR3565">
        <v>0</v>
      </c>
      <c r="CS3565">
        <v>136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96</v>
      </c>
      <c r="DF3565">
        <v>0</v>
      </c>
      <c r="DG3565">
        <v>0</v>
      </c>
      <c r="DH3565">
        <v>0</v>
      </c>
      <c r="DI3565">
        <v>96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104</v>
      </c>
      <c r="DU3565">
        <v>0.18375</v>
      </c>
      <c r="DV3565">
        <v>0</v>
      </c>
      <c r="DW3565">
        <v>0</v>
      </c>
      <c r="DX3565">
        <v>0</v>
      </c>
      <c r="DY3565" s="4">
        <v>47452</v>
      </c>
      <c r="DZ3565" s="3" t="s">
        <v>6530</v>
      </c>
      <c r="EA3565">
        <v>104</v>
      </c>
      <c r="EB3565">
        <v>0</v>
      </c>
      <c r="EC3565">
        <v>589</v>
      </c>
      <c r="ED3565">
        <v>0</v>
      </c>
      <c r="EE3565">
        <v>104</v>
      </c>
      <c r="EF3565">
        <v>589</v>
      </c>
      <c r="EG3565">
        <v>73.625</v>
      </c>
      <c r="EH3565">
        <v>1.41</v>
      </c>
      <c r="EI3565" s="3" t="s">
        <v>7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29</v>
      </c>
      <c r="F3566" s="3" t="s">
        <v>1130</v>
      </c>
      <c r="G3566" s="3" t="s">
        <v>1131</v>
      </c>
      <c r="H3566" s="3" t="s">
        <v>1132</v>
      </c>
      <c r="I3566" s="3" t="s">
        <v>44</v>
      </c>
      <c r="J3566" s="3" t="s">
        <v>45</v>
      </c>
      <c r="K3566" s="3" t="s">
        <v>1050</v>
      </c>
      <c r="L3566" s="3" t="s">
        <v>1090</v>
      </c>
      <c r="M3566" s="3" t="s">
        <v>470</v>
      </c>
      <c r="N3566" s="3" t="s">
        <v>1052</v>
      </c>
      <c r="O3566">
        <v>4</v>
      </c>
      <c r="P3566" s="3" t="s">
        <v>3459</v>
      </c>
      <c r="Q3566" s="3" t="s">
        <v>3459</v>
      </c>
      <c r="R3566" s="3" t="s">
        <v>3459</v>
      </c>
      <c r="S3566" s="3" t="s">
        <v>636</v>
      </c>
      <c r="T3566" s="3" t="s">
        <v>1967</v>
      </c>
      <c r="U3566" s="3" t="s">
        <v>540</v>
      </c>
      <c r="V3566" s="3" t="s">
        <v>473</v>
      </c>
      <c r="W3566" s="3" t="s">
        <v>473</v>
      </c>
      <c r="X3566" s="3" t="s">
        <v>4991</v>
      </c>
      <c r="Y3566" s="3" t="s">
        <v>476</v>
      </c>
      <c r="Z3566" s="3" t="s">
        <v>3698</v>
      </c>
      <c r="AA3566" s="3" t="s">
        <v>477</v>
      </c>
      <c r="AB3566">
        <v>0</v>
      </c>
      <c r="AC3566">
        <v>7</v>
      </c>
      <c r="AD3566">
        <v>0</v>
      </c>
      <c r="AE3566">
        <v>0</v>
      </c>
      <c r="AF3566">
        <v>0</v>
      </c>
      <c r="AG3566">
        <v>7</v>
      </c>
      <c r="AH3566">
        <v>0</v>
      </c>
      <c r="AI3566">
        <v>0</v>
      </c>
      <c r="AJ3566">
        <v>0</v>
      </c>
      <c r="AK3566">
        <v>2</v>
      </c>
      <c r="AL3566">
        <v>0</v>
      </c>
      <c r="AM3566">
        <v>0</v>
      </c>
      <c r="AN3566">
        <v>0</v>
      </c>
      <c r="AO3566">
        <v>2</v>
      </c>
      <c r="AP3566">
        <v>0</v>
      </c>
      <c r="AQ3566">
        <v>0</v>
      </c>
      <c r="AR3566">
        <v>0</v>
      </c>
      <c r="AS3566">
        <v>9</v>
      </c>
      <c r="AT3566">
        <v>0</v>
      </c>
      <c r="AU3566">
        <v>0</v>
      </c>
      <c r="AV3566">
        <v>0</v>
      </c>
      <c r="AW3566">
        <v>9</v>
      </c>
      <c r="AX3566">
        <v>0</v>
      </c>
      <c r="AY3566">
        <v>0</v>
      </c>
      <c r="AZ3566">
        <v>0</v>
      </c>
      <c r="BA3566">
        <v>6</v>
      </c>
      <c r="BB3566">
        <v>0</v>
      </c>
      <c r="BC3566">
        <v>0</v>
      </c>
      <c r="BD3566">
        <v>0</v>
      </c>
      <c r="BE3566">
        <v>6</v>
      </c>
      <c r="BF3566">
        <v>0</v>
      </c>
      <c r="BG3566">
        <v>0</v>
      </c>
      <c r="BH3566">
        <v>0</v>
      </c>
      <c r="BI3566">
        <v>8</v>
      </c>
      <c r="BJ3566">
        <v>0</v>
      </c>
      <c r="BK3566">
        <v>0</v>
      </c>
      <c r="BL3566">
        <v>0</v>
      </c>
      <c r="BM3566">
        <v>8</v>
      </c>
      <c r="BN3566">
        <v>0</v>
      </c>
      <c r="BO3566">
        <v>0</v>
      </c>
      <c r="BP3566">
        <v>0</v>
      </c>
      <c r="BQ3566">
        <v>15</v>
      </c>
      <c r="BR3566">
        <v>0</v>
      </c>
      <c r="BS3566">
        <v>0</v>
      </c>
      <c r="BT3566">
        <v>0</v>
      </c>
      <c r="BU3566">
        <v>15</v>
      </c>
      <c r="BV3566">
        <v>0</v>
      </c>
      <c r="BW3566">
        <v>0</v>
      </c>
      <c r="BX3566">
        <v>0</v>
      </c>
      <c r="BY3566">
        <v>5</v>
      </c>
      <c r="BZ3566">
        <v>0</v>
      </c>
      <c r="CA3566">
        <v>0</v>
      </c>
      <c r="CB3566">
        <v>0</v>
      </c>
      <c r="CC3566">
        <v>5</v>
      </c>
      <c r="CD3566">
        <v>0</v>
      </c>
      <c r="CE3566">
        <v>0</v>
      </c>
      <c r="CF3566">
        <v>0</v>
      </c>
      <c r="CG3566">
        <v>8</v>
      </c>
      <c r="CH3566">
        <v>0</v>
      </c>
      <c r="CI3566">
        <v>0</v>
      </c>
      <c r="CJ3566">
        <v>0</v>
      </c>
      <c r="CK3566">
        <v>8</v>
      </c>
      <c r="CL3566">
        <v>0</v>
      </c>
      <c r="CM3566">
        <v>0</v>
      </c>
      <c r="CN3566">
        <v>0</v>
      </c>
      <c r="CO3566">
        <v>3</v>
      </c>
      <c r="CP3566">
        <v>0</v>
      </c>
      <c r="CQ3566">
        <v>0</v>
      </c>
      <c r="CR3566">
        <v>0</v>
      </c>
      <c r="CS3566">
        <v>3</v>
      </c>
      <c r="CT3566">
        <v>0</v>
      </c>
      <c r="CU3566">
        <v>0</v>
      </c>
      <c r="CV3566">
        <v>0</v>
      </c>
      <c r="CW3566">
        <v>3</v>
      </c>
      <c r="CX3566">
        <v>0</v>
      </c>
      <c r="CY3566">
        <v>0</v>
      </c>
      <c r="CZ3566">
        <v>0</v>
      </c>
      <c r="DA3566">
        <v>3</v>
      </c>
      <c r="DB3566">
        <v>0</v>
      </c>
      <c r="DC3566">
        <v>0</v>
      </c>
      <c r="DD3566">
        <v>0</v>
      </c>
      <c r="DE3566">
        <v>2</v>
      </c>
      <c r="DF3566">
        <v>0</v>
      </c>
      <c r="DG3566">
        <v>0</v>
      </c>
      <c r="DH3566">
        <v>0</v>
      </c>
      <c r="DI3566">
        <v>2</v>
      </c>
      <c r="DJ3566">
        <v>0</v>
      </c>
      <c r="DK3566">
        <v>0</v>
      </c>
      <c r="DL3566">
        <v>0</v>
      </c>
      <c r="DM3566">
        <v>8</v>
      </c>
      <c r="DN3566">
        <v>0</v>
      </c>
      <c r="DO3566">
        <v>0</v>
      </c>
      <c r="DP3566">
        <v>0</v>
      </c>
      <c r="DQ3566">
        <v>8</v>
      </c>
      <c r="DR3566">
        <v>0</v>
      </c>
      <c r="DS3566">
        <v>0</v>
      </c>
      <c r="DT3566">
        <v>20</v>
      </c>
      <c r="DU3566">
        <v>21.25</v>
      </c>
      <c r="DV3566">
        <v>0</v>
      </c>
      <c r="DW3566">
        <v>0</v>
      </c>
      <c r="DX3566">
        <v>0</v>
      </c>
      <c r="DY3566" s="4">
        <v>46507</v>
      </c>
      <c r="DZ3566" s="3" t="s">
        <v>6530</v>
      </c>
      <c r="EA3566">
        <v>12</v>
      </c>
      <c r="EB3566">
        <v>0</v>
      </c>
      <c r="EC3566">
        <v>76</v>
      </c>
      <c r="ED3566">
        <v>0</v>
      </c>
      <c r="EE3566">
        <v>12</v>
      </c>
      <c r="EF3566">
        <v>76</v>
      </c>
      <c r="EG3566">
        <v>6.3333329999999997</v>
      </c>
      <c r="EH3566">
        <v>1.8900000000000001</v>
      </c>
      <c r="EI3566" s="3" t="s">
        <v>7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29</v>
      </c>
      <c r="F3567" s="3" t="s">
        <v>1130</v>
      </c>
      <c r="G3567" s="3" t="s">
        <v>1131</v>
      </c>
      <c r="H3567" s="3" t="s">
        <v>1132</v>
      </c>
      <c r="I3567" s="3" t="s">
        <v>20</v>
      </c>
      <c r="J3567" s="3" t="s">
        <v>21</v>
      </c>
      <c r="K3567" s="3" t="s">
        <v>1050</v>
      </c>
      <c r="L3567" s="3" t="s">
        <v>1051</v>
      </c>
      <c r="M3567" s="3" t="s">
        <v>470</v>
      </c>
      <c r="N3567" s="3" t="s">
        <v>1052</v>
      </c>
      <c r="O3567">
        <v>4</v>
      </c>
      <c r="P3567" s="3" t="s">
        <v>3459</v>
      </c>
      <c r="Q3567" s="3" t="s">
        <v>3459</v>
      </c>
      <c r="R3567" s="3" t="s">
        <v>3459</v>
      </c>
      <c r="S3567" s="3" t="s">
        <v>5243</v>
      </c>
      <c r="T3567" s="3" t="s">
        <v>5244</v>
      </c>
      <c r="U3567" s="3" t="s">
        <v>597</v>
      </c>
      <c r="V3567" s="3" t="s">
        <v>733</v>
      </c>
      <c r="W3567" s="3" t="s">
        <v>875</v>
      </c>
      <c r="X3567" s="3" t="s">
        <v>876</v>
      </c>
      <c r="Y3567" s="3" t="s">
        <v>509</v>
      </c>
      <c r="Z3567" s="3" t="s">
        <v>489</v>
      </c>
      <c r="AA3567" s="3" t="s">
        <v>477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10</v>
      </c>
      <c r="CH3567">
        <v>0</v>
      </c>
      <c r="CI3567">
        <v>0</v>
      </c>
      <c r="CJ3567">
        <v>0</v>
      </c>
      <c r="CK3567">
        <v>1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0</v>
      </c>
      <c r="DN3567">
        <v>0</v>
      </c>
      <c r="DO3567">
        <v>0</v>
      </c>
      <c r="DP3567">
        <v>0</v>
      </c>
      <c r="DQ3567">
        <v>0</v>
      </c>
      <c r="DR3567">
        <v>0</v>
      </c>
      <c r="DS3567">
        <v>0</v>
      </c>
      <c r="DT3567">
        <v>10</v>
      </c>
      <c r="DU3567">
        <v>19.6875</v>
      </c>
      <c r="DV3567">
        <v>0</v>
      </c>
      <c r="DW3567">
        <v>0</v>
      </c>
      <c r="DX3567">
        <v>0</v>
      </c>
      <c r="DY3567" s="4">
        <v>47573</v>
      </c>
      <c r="DZ3567" s="3" t="s">
        <v>6530</v>
      </c>
      <c r="EA3567">
        <v>10</v>
      </c>
      <c r="EB3567">
        <v>0</v>
      </c>
      <c r="EC3567">
        <v>10</v>
      </c>
      <c r="ED3567">
        <v>0</v>
      </c>
      <c r="EE3567">
        <v>10</v>
      </c>
      <c r="EF3567">
        <v>10</v>
      </c>
      <c r="EG3567">
        <v>10</v>
      </c>
      <c r="EH3567">
        <v>1</v>
      </c>
      <c r="EI3567" s="3" t="s">
        <v>7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29</v>
      </c>
      <c r="F3568" s="3" t="s">
        <v>1130</v>
      </c>
      <c r="G3568" s="3" t="s">
        <v>1131</v>
      </c>
      <c r="H3568" s="3" t="s">
        <v>1132</v>
      </c>
      <c r="I3568" s="3" t="s">
        <v>20</v>
      </c>
      <c r="J3568" s="3" t="s">
        <v>21</v>
      </c>
      <c r="K3568" s="3" t="s">
        <v>1050</v>
      </c>
      <c r="L3568" s="3" t="s">
        <v>1051</v>
      </c>
      <c r="M3568" s="3" t="s">
        <v>470</v>
      </c>
      <c r="N3568" s="3" t="s">
        <v>1052</v>
      </c>
      <c r="O3568">
        <v>4</v>
      </c>
      <c r="P3568" s="3" t="s">
        <v>3459</v>
      </c>
      <c r="Q3568" s="3" t="s">
        <v>3459</v>
      </c>
      <c r="R3568" s="3" t="s">
        <v>3459</v>
      </c>
      <c r="S3568" s="3" t="s">
        <v>1284</v>
      </c>
      <c r="T3568" s="3" t="s">
        <v>2199</v>
      </c>
      <c r="U3568" s="3" t="s">
        <v>493</v>
      </c>
      <c r="V3568" s="3" t="s">
        <v>473</v>
      </c>
      <c r="W3568" s="3" t="s">
        <v>473</v>
      </c>
      <c r="X3568" s="3" t="s">
        <v>4991</v>
      </c>
      <c r="Y3568" s="3" t="s">
        <v>476</v>
      </c>
      <c r="Z3568" s="3" t="s">
        <v>489</v>
      </c>
      <c r="AA3568" s="3" t="s">
        <v>477</v>
      </c>
      <c r="AB3568">
        <v>0</v>
      </c>
      <c r="AC3568">
        <v>25</v>
      </c>
      <c r="AD3568">
        <v>0</v>
      </c>
      <c r="AE3568">
        <v>0</v>
      </c>
      <c r="AF3568">
        <v>0</v>
      </c>
      <c r="AG3568">
        <v>25</v>
      </c>
      <c r="AH3568">
        <v>0</v>
      </c>
      <c r="AI3568">
        <v>0</v>
      </c>
      <c r="AJ3568">
        <v>0</v>
      </c>
      <c r="AK3568">
        <v>13</v>
      </c>
      <c r="AL3568">
        <v>0</v>
      </c>
      <c r="AM3568">
        <v>0</v>
      </c>
      <c r="AN3568">
        <v>0</v>
      </c>
      <c r="AO3568">
        <v>13</v>
      </c>
      <c r="AP3568">
        <v>0</v>
      </c>
      <c r="AQ3568">
        <v>0</v>
      </c>
      <c r="AR3568">
        <v>0</v>
      </c>
      <c r="AS3568">
        <v>21</v>
      </c>
      <c r="AT3568">
        <v>0</v>
      </c>
      <c r="AU3568">
        <v>0</v>
      </c>
      <c r="AV3568">
        <v>0</v>
      </c>
      <c r="AW3568">
        <v>21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1</v>
      </c>
      <c r="BI3568">
        <v>32</v>
      </c>
      <c r="BJ3568">
        <v>0</v>
      </c>
      <c r="BK3568">
        <v>0</v>
      </c>
      <c r="BL3568">
        <v>0</v>
      </c>
      <c r="BM3568">
        <v>33</v>
      </c>
      <c r="BN3568">
        <v>0</v>
      </c>
      <c r="BO3568">
        <v>0</v>
      </c>
      <c r="BP3568">
        <v>2</v>
      </c>
      <c r="BQ3568">
        <v>12</v>
      </c>
      <c r="BR3568">
        <v>0</v>
      </c>
      <c r="BS3568">
        <v>0</v>
      </c>
      <c r="BT3568">
        <v>0</v>
      </c>
      <c r="BU3568">
        <v>14</v>
      </c>
      <c r="BV3568">
        <v>0</v>
      </c>
      <c r="BW3568">
        <v>0</v>
      </c>
      <c r="BX3568">
        <v>0</v>
      </c>
      <c r="BY3568">
        <v>7</v>
      </c>
      <c r="BZ3568">
        <v>0</v>
      </c>
      <c r="CA3568">
        <v>0</v>
      </c>
      <c r="CB3568">
        <v>0</v>
      </c>
      <c r="CC3568">
        <v>7</v>
      </c>
      <c r="CD3568">
        <v>0</v>
      </c>
      <c r="CE3568">
        <v>0</v>
      </c>
      <c r="CF3568">
        <v>0</v>
      </c>
      <c r="CG3568">
        <v>64</v>
      </c>
      <c r="CH3568">
        <v>0</v>
      </c>
      <c r="CI3568">
        <v>0</v>
      </c>
      <c r="CJ3568">
        <v>0</v>
      </c>
      <c r="CK3568">
        <v>64</v>
      </c>
      <c r="CL3568">
        <v>0</v>
      </c>
      <c r="CM3568">
        <v>0</v>
      </c>
      <c r="CN3568">
        <v>0</v>
      </c>
      <c r="CO3568">
        <v>33</v>
      </c>
      <c r="CP3568">
        <v>0</v>
      </c>
      <c r="CQ3568">
        <v>0</v>
      </c>
      <c r="CR3568">
        <v>0</v>
      </c>
      <c r="CS3568">
        <v>33</v>
      </c>
      <c r="CT3568">
        <v>0</v>
      </c>
      <c r="CU3568">
        <v>0</v>
      </c>
      <c r="CV3568">
        <v>4</v>
      </c>
      <c r="CW3568">
        <v>47</v>
      </c>
      <c r="CX3568">
        <v>0</v>
      </c>
      <c r="CY3568">
        <v>0</v>
      </c>
      <c r="CZ3568">
        <v>0</v>
      </c>
      <c r="DA3568">
        <v>51</v>
      </c>
      <c r="DB3568">
        <v>0</v>
      </c>
      <c r="DC3568">
        <v>0</v>
      </c>
      <c r="DD3568">
        <v>11</v>
      </c>
      <c r="DE3568">
        <v>34</v>
      </c>
      <c r="DF3568">
        <v>0</v>
      </c>
      <c r="DG3568">
        <v>0</v>
      </c>
      <c r="DH3568">
        <v>0</v>
      </c>
      <c r="DI3568">
        <v>45</v>
      </c>
      <c r="DJ3568">
        <v>0</v>
      </c>
      <c r="DK3568">
        <v>0</v>
      </c>
      <c r="DL3568">
        <v>1</v>
      </c>
      <c r="DM3568">
        <v>27</v>
      </c>
      <c r="DN3568">
        <v>0</v>
      </c>
      <c r="DO3568">
        <v>0</v>
      </c>
      <c r="DP3568">
        <v>0</v>
      </c>
      <c r="DQ3568">
        <v>28</v>
      </c>
      <c r="DR3568">
        <v>0</v>
      </c>
      <c r="DS3568">
        <v>0</v>
      </c>
      <c r="DT3568">
        <v>28</v>
      </c>
      <c r="DU3568">
        <v>6.556</v>
      </c>
      <c r="DV3568">
        <v>25</v>
      </c>
      <c r="DW3568">
        <v>0</v>
      </c>
      <c r="DX3568">
        <v>0</v>
      </c>
      <c r="DY3568" s="4">
        <v>46507</v>
      </c>
      <c r="DZ3568" s="3" t="s">
        <v>6530</v>
      </c>
      <c r="EA3568">
        <v>25</v>
      </c>
      <c r="EB3568">
        <v>0</v>
      </c>
      <c r="EC3568">
        <v>334</v>
      </c>
      <c r="ED3568">
        <v>0</v>
      </c>
      <c r="EE3568">
        <v>25</v>
      </c>
      <c r="EF3568">
        <v>334</v>
      </c>
      <c r="EG3568">
        <v>30.363636</v>
      </c>
      <c r="EH3568">
        <v>0.82</v>
      </c>
      <c r="EI3568" s="3" t="s">
        <v>7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09</v>
      </c>
      <c r="F3569" s="3" t="s">
        <v>1110</v>
      </c>
      <c r="G3569" s="3" t="s">
        <v>1111</v>
      </c>
      <c r="H3569" s="3" t="s">
        <v>1112</v>
      </c>
      <c r="I3569" s="3" t="s">
        <v>160</v>
      </c>
      <c r="J3569" s="3" t="s">
        <v>1604</v>
      </c>
      <c r="K3569" s="3" t="s">
        <v>1050</v>
      </c>
      <c r="L3569" s="3" t="s">
        <v>1090</v>
      </c>
      <c r="M3569" s="3" t="s">
        <v>470</v>
      </c>
      <c r="N3569" s="3" t="s">
        <v>1052</v>
      </c>
      <c r="O3569">
        <v>4</v>
      </c>
      <c r="P3569" s="3" t="s">
        <v>3459</v>
      </c>
      <c r="Q3569" s="3" t="s">
        <v>3459</v>
      </c>
      <c r="R3569" s="3" t="s">
        <v>3459</v>
      </c>
      <c r="S3569" s="3" t="s">
        <v>1284</v>
      </c>
      <c r="T3569" s="3" t="s">
        <v>2199</v>
      </c>
      <c r="U3569" s="3" t="s">
        <v>493</v>
      </c>
      <c r="V3569" s="3" t="s">
        <v>473</v>
      </c>
      <c r="W3569" s="3" t="s">
        <v>473</v>
      </c>
      <c r="X3569" s="3" t="s">
        <v>4991</v>
      </c>
      <c r="Y3569" s="3" t="s">
        <v>476</v>
      </c>
      <c r="Z3569" s="3" t="s">
        <v>489</v>
      </c>
      <c r="AA3569" s="3" t="s">
        <v>477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4</v>
      </c>
      <c r="BJ3569">
        <v>0</v>
      </c>
      <c r="BK3569">
        <v>0</v>
      </c>
      <c r="BL3569">
        <v>0</v>
      </c>
      <c r="BM3569">
        <v>4</v>
      </c>
      <c r="BN3569">
        <v>0</v>
      </c>
      <c r="BO3569">
        <v>0</v>
      </c>
      <c r="BP3569">
        <v>0</v>
      </c>
      <c r="BQ3569">
        <v>4</v>
      </c>
      <c r="BR3569">
        <v>0</v>
      </c>
      <c r="BS3569">
        <v>0</v>
      </c>
      <c r="BT3569">
        <v>0</v>
      </c>
      <c r="BU3569">
        <v>4</v>
      </c>
      <c r="BV3569">
        <v>0</v>
      </c>
      <c r="BW3569">
        <v>0</v>
      </c>
      <c r="BX3569">
        <v>0</v>
      </c>
      <c r="BY3569">
        <v>12</v>
      </c>
      <c r="BZ3569">
        <v>0</v>
      </c>
      <c r="CA3569">
        <v>0</v>
      </c>
      <c r="CB3569">
        <v>0</v>
      </c>
      <c r="CC3569">
        <v>12</v>
      </c>
      <c r="CD3569">
        <v>0</v>
      </c>
      <c r="CE3569">
        <v>0</v>
      </c>
      <c r="CF3569">
        <v>0</v>
      </c>
      <c r="CG3569">
        <v>4</v>
      </c>
      <c r="CH3569">
        <v>0</v>
      </c>
      <c r="CI3569">
        <v>0</v>
      </c>
      <c r="CJ3569">
        <v>0</v>
      </c>
      <c r="CK3569">
        <v>4</v>
      </c>
      <c r="CL3569">
        <v>0</v>
      </c>
      <c r="CM3569">
        <v>0</v>
      </c>
      <c r="CN3569">
        <v>0</v>
      </c>
      <c r="CO3569">
        <v>15</v>
      </c>
      <c r="CP3569">
        <v>0</v>
      </c>
      <c r="CQ3569">
        <v>0</v>
      </c>
      <c r="CR3569">
        <v>0</v>
      </c>
      <c r="CS3569">
        <v>15</v>
      </c>
      <c r="CT3569">
        <v>0</v>
      </c>
      <c r="CU3569">
        <v>0</v>
      </c>
      <c r="CV3569">
        <v>0</v>
      </c>
      <c r="CW3569">
        <v>3</v>
      </c>
      <c r="CX3569">
        <v>0</v>
      </c>
      <c r="CY3569">
        <v>0</v>
      </c>
      <c r="CZ3569">
        <v>0</v>
      </c>
      <c r="DA3569">
        <v>3</v>
      </c>
      <c r="DB3569">
        <v>0</v>
      </c>
      <c r="DC3569">
        <v>0</v>
      </c>
      <c r="DD3569">
        <v>0</v>
      </c>
      <c r="DE3569">
        <v>6</v>
      </c>
      <c r="DF3569">
        <v>0</v>
      </c>
      <c r="DG3569">
        <v>0</v>
      </c>
      <c r="DH3569">
        <v>0</v>
      </c>
      <c r="DI3569">
        <v>6</v>
      </c>
      <c r="DJ3569">
        <v>0</v>
      </c>
      <c r="DK3569">
        <v>0</v>
      </c>
      <c r="DL3569">
        <v>0</v>
      </c>
      <c r="DM3569">
        <v>14</v>
      </c>
      <c r="DN3569">
        <v>0</v>
      </c>
      <c r="DO3569">
        <v>0</v>
      </c>
      <c r="DP3569">
        <v>0</v>
      </c>
      <c r="DQ3569">
        <v>14</v>
      </c>
      <c r="DR3569">
        <v>0</v>
      </c>
      <c r="DS3569">
        <v>0</v>
      </c>
      <c r="DT3569">
        <v>26</v>
      </c>
      <c r="DU3569">
        <v>10.625</v>
      </c>
      <c r="DV3569">
        <v>0</v>
      </c>
      <c r="DW3569">
        <v>0</v>
      </c>
      <c r="DX3569">
        <v>0</v>
      </c>
      <c r="DY3569" s="4">
        <v>46325</v>
      </c>
      <c r="DZ3569" s="3" t="s">
        <v>6530</v>
      </c>
      <c r="EA3569">
        <v>12</v>
      </c>
      <c r="EB3569">
        <v>0</v>
      </c>
      <c r="EC3569">
        <v>62</v>
      </c>
      <c r="ED3569">
        <v>0</v>
      </c>
      <c r="EE3569">
        <v>12</v>
      </c>
      <c r="EF3569">
        <v>62</v>
      </c>
      <c r="EG3569">
        <v>7.75</v>
      </c>
      <c r="EH3569">
        <v>1.55</v>
      </c>
      <c r="EI3569" s="3" t="s">
        <v>7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046</v>
      </c>
      <c r="F3570" s="3" t="s">
        <v>1047</v>
      </c>
      <c r="G3570" s="3" t="s">
        <v>1048</v>
      </c>
      <c r="H3570" s="3" t="s">
        <v>1049</v>
      </c>
      <c r="I3570" s="3" t="s">
        <v>22</v>
      </c>
      <c r="J3570" s="3" t="s">
        <v>23</v>
      </c>
      <c r="K3570" s="3" t="s">
        <v>1050</v>
      </c>
      <c r="L3570" s="3" t="s">
        <v>1051</v>
      </c>
      <c r="M3570" s="3" t="s">
        <v>470</v>
      </c>
      <c r="N3570" s="3" t="s">
        <v>1052</v>
      </c>
      <c r="O3570">
        <v>5</v>
      </c>
      <c r="P3570" s="3" t="s">
        <v>3459</v>
      </c>
      <c r="Q3570" s="3" t="s">
        <v>3459</v>
      </c>
      <c r="R3570" s="3" t="s">
        <v>3459</v>
      </c>
      <c r="S3570" s="3" t="s">
        <v>2916</v>
      </c>
      <c r="T3570" s="3" t="s">
        <v>2917</v>
      </c>
      <c r="U3570" s="3" t="s">
        <v>597</v>
      </c>
      <c r="V3570" s="3" t="s">
        <v>733</v>
      </c>
      <c r="W3570" s="3" t="s">
        <v>734</v>
      </c>
      <c r="X3570" s="3" t="s">
        <v>734</v>
      </c>
      <c r="Y3570" s="3" t="s">
        <v>509</v>
      </c>
      <c r="Z3570" s="3" t="s">
        <v>489</v>
      </c>
      <c r="AA3570" s="3" t="s">
        <v>477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20</v>
      </c>
      <c r="BB3570">
        <v>0</v>
      </c>
      <c r="BC3570">
        <v>0</v>
      </c>
      <c r="BD3570">
        <v>0</v>
      </c>
      <c r="BE3570">
        <v>20</v>
      </c>
      <c r="BF3570">
        <v>0</v>
      </c>
      <c r="BG3570">
        <v>0</v>
      </c>
      <c r="BH3570">
        <v>0</v>
      </c>
      <c r="BI3570">
        <v>49</v>
      </c>
      <c r="BJ3570">
        <v>0</v>
      </c>
      <c r="BK3570">
        <v>0</v>
      </c>
      <c r="BL3570">
        <v>0</v>
      </c>
      <c r="BM3570">
        <v>49</v>
      </c>
      <c r="BN3570">
        <v>0</v>
      </c>
      <c r="BO3570">
        <v>0</v>
      </c>
      <c r="BP3570">
        <v>0</v>
      </c>
      <c r="BQ3570">
        <v>95</v>
      </c>
      <c r="BR3570">
        <v>0</v>
      </c>
      <c r="BS3570">
        <v>0</v>
      </c>
      <c r="BT3570">
        <v>0</v>
      </c>
      <c r="BU3570">
        <v>95</v>
      </c>
      <c r="BV3570">
        <v>0</v>
      </c>
      <c r="BW3570">
        <v>0</v>
      </c>
      <c r="BX3570">
        <v>0</v>
      </c>
      <c r="BY3570">
        <v>30</v>
      </c>
      <c r="BZ3570">
        <v>0</v>
      </c>
      <c r="CA3570">
        <v>0</v>
      </c>
      <c r="CB3570">
        <v>0</v>
      </c>
      <c r="CC3570">
        <v>30</v>
      </c>
      <c r="CD3570">
        <v>0</v>
      </c>
      <c r="CE3570">
        <v>0</v>
      </c>
      <c r="CF3570">
        <v>0</v>
      </c>
      <c r="CG3570">
        <v>151</v>
      </c>
      <c r="CH3570">
        <v>0</v>
      </c>
      <c r="CI3570">
        <v>0</v>
      </c>
      <c r="CJ3570">
        <v>0</v>
      </c>
      <c r="CK3570">
        <v>151</v>
      </c>
      <c r="CL3570">
        <v>0</v>
      </c>
      <c r="CM3570">
        <v>0</v>
      </c>
      <c r="CN3570">
        <v>0</v>
      </c>
      <c r="CO3570">
        <v>59</v>
      </c>
      <c r="CP3570">
        <v>0</v>
      </c>
      <c r="CQ3570">
        <v>0</v>
      </c>
      <c r="CR3570">
        <v>0</v>
      </c>
      <c r="CS3570">
        <v>59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26</v>
      </c>
      <c r="DF3570">
        <v>0</v>
      </c>
      <c r="DG3570">
        <v>0</v>
      </c>
      <c r="DH3570">
        <v>0</v>
      </c>
      <c r="DI3570">
        <v>26</v>
      </c>
      <c r="DJ3570">
        <v>0</v>
      </c>
      <c r="DK3570">
        <v>0</v>
      </c>
      <c r="DL3570">
        <v>0</v>
      </c>
      <c r="DM3570">
        <v>40</v>
      </c>
      <c r="DN3570">
        <v>0</v>
      </c>
      <c r="DO3570">
        <v>0</v>
      </c>
      <c r="DP3570">
        <v>0</v>
      </c>
      <c r="DQ3570">
        <v>40</v>
      </c>
      <c r="DR3570">
        <v>0</v>
      </c>
      <c r="DS3570">
        <v>0</v>
      </c>
      <c r="DT3570">
        <v>58</v>
      </c>
      <c r="DU3570">
        <v>6</v>
      </c>
      <c r="DV3570">
        <v>54</v>
      </c>
      <c r="DW3570">
        <v>0</v>
      </c>
      <c r="DX3570">
        <v>0</v>
      </c>
      <c r="DY3570" s="4">
        <v>46996</v>
      </c>
      <c r="DZ3570" s="3" t="s">
        <v>6530</v>
      </c>
      <c r="EA3570">
        <v>54</v>
      </c>
      <c r="EB3570">
        <v>0</v>
      </c>
      <c r="EC3570">
        <v>470</v>
      </c>
      <c r="ED3570">
        <v>0</v>
      </c>
      <c r="EE3570">
        <v>54</v>
      </c>
      <c r="EF3570">
        <v>470</v>
      </c>
      <c r="EG3570">
        <v>58.75</v>
      </c>
      <c r="EH3570">
        <v>0.92</v>
      </c>
      <c r="EI3570" s="3" t="s">
        <v>7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50</v>
      </c>
      <c r="F3571" s="3" t="s">
        <v>1151</v>
      </c>
      <c r="G3571" s="3" t="s">
        <v>1152</v>
      </c>
      <c r="H3571" s="3" t="s">
        <v>1153</v>
      </c>
      <c r="I3571" s="3" t="s">
        <v>383</v>
      </c>
      <c r="J3571" s="3" t="s">
        <v>384</v>
      </c>
      <c r="K3571" s="3" t="s">
        <v>1099</v>
      </c>
      <c r="L3571" s="3" t="s">
        <v>1100</v>
      </c>
      <c r="M3571" s="3" t="s">
        <v>470</v>
      </c>
      <c r="N3571" s="3" t="s">
        <v>1052</v>
      </c>
      <c r="O3571">
        <v>3</v>
      </c>
      <c r="P3571" s="3" t="s">
        <v>3459</v>
      </c>
      <c r="Q3571" s="3" t="s">
        <v>3459</v>
      </c>
      <c r="R3571" s="3" t="s">
        <v>3459</v>
      </c>
      <c r="S3571" s="3" t="s">
        <v>550</v>
      </c>
      <c r="T3571" s="3" t="s">
        <v>1876</v>
      </c>
      <c r="U3571" s="3" t="s">
        <v>486</v>
      </c>
      <c r="V3571" s="3" t="s">
        <v>473</v>
      </c>
      <c r="W3571" s="3" t="s">
        <v>473</v>
      </c>
      <c r="X3571" s="3" t="s">
        <v>4991</v>
      </c>
      <c r="Y3571" s="3" t="s">
        <v>476</v>
      </c>
      <c r="Z3571" s="3" t="s">
        <v>3698</v>
      </c>
      <c r="AA3571" s="3" t="s">
        <v>477</v>
      </c>
      <c r="AB3571">
        <v>0</v>
      </c>
      <c r="AC3571">
        <v>26</v>
      </c>
      <c r="AD3571">
        <v>0</v>
      </c>
      <c r="AE3571">
        <v>0</v>
      </c>
      <c r="AF3571">
        <v>0</v>
      </c>
      <c r="AG3571">
        <v>26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10</v>
      </c>
      <c r="CX3571">
        <v>0</v>
      </c>
      <c r="CY3571">
        <v>0</v>
      </c>
      <c r="CZ3571">
        <v>0</v>
      </c>
      <c r="DA3571">
        <v>1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6</v>
      </c>
      <c r="DN3571">
        <v>0</v>
      </c>
      <c r="DO3571">
        <v>0</v>
      </c>
      <c r="DP3571">
        <v>0</v>
      </c>
      <c r="DQ3571">
        <v>6</v>
      </c>
      <c r="DR3571">
        <v>0</v>
      </c>
      <c r="DS3571">
        <v>0</v>
      </c>
      <c r="DT3571">
        <v>20</v>
      </c>
      <c r="DU3571">
        <v>13.66</v>
      </c>
      <c r="DV3571">
        <v>0</v>
      </c>
      <c r="DW3571">
        <v>0</v>
      </c>
      <c r="DX3571">
        <v>0</v>
      </c>
      <c r="DY3571" s="4">
        <v>46446</v>
      </c>
      <c r="DZ3571" s="3" t="s">
        <v>6530</v>
      </c>
      <c r="EA3571">
        <v>14</v>
      </c>
      <c r="EB3571">
        <v>0</v>
      </c>
      <c r="EC3571">
        <v>42</v>
      </c>
      <c r="ED3571">
        <v>0</v>
      </c>
      <c r="EE3571">
        <v>14</v>
      </c>
      <c r="EF3571">
        <v>42</v>
      </c>
      <c r="EG3571">
        <v>14</v>
      </c>
      <c r="EH3571">
        <v>1</v>
      </c>
      <c r="EI3571" s="3" t="s">
        <v>7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150</v>
      </c>
      <c r="F3572" s="3" t="s">
        <v>1151</v>
      </c>
      <c r="G3572" s="3" t="s">
        <v>1152</v>
      </c>
      <c r="H3572" s="3" t="s">
        <v>1153</v>
      </c>
      <c r="I3572" s="3" t="s">
        <v>301</v>
      </c>
      <c r="J3572" s="3" t="s">
        <v>302</v>
      </c>
      <c r="K3572" s="3" t="s">
        <v>1099</v>
      </c>
      <c r="L3572" s="3" t="s">
        <v>1100</v>
      </c>
      <c r="M3572" s="3" t="s">
        <v>470</v>
      </c>
      <c r="N3572" s="3" t="s">
        <v>1052</v>
      </c>
      <c r="O3572">
        <v>4</v>
      </c>
      <c r="P3572" s="3" t="s">
        <v>3459</v>
      </c>
      <c r="Q3572" s="3" t="s">
        <v>3459</v>
      </c>
      <c r="R3572" s="3" t="s">
        <v>3459</v>
      </c>
      <c r="S3572" s="3" t="s">
        <v>887</v>
      </c>
      <c r="T3572" s="3" t="s">
        <v>2235</v>
      </c>
      <c r="U3572" s="3" t="s">
        <v>597</v>
      </c>
      <c r="V3572" s="3" t="s">
        <v>733</v>
      </c>
      <c r="W3572" s="3" t="s">
        <v>734</v>
      </c>
      <c r="X3572" s="3" t="s">
        <v>734</v>
      </c>
      <c r="Y3572" s="3" t="s">
        <v>476</v>
      </c>
      <c r="Z3572" s="3" t="s">
        <v>3698</v>
      </c>
      <c r="AA3572" s="3" t="s">
        <v>477</v>
      </c>
      <c r="AB3572">
        <v>0</v>
      </c>
      <c r="AC3572">
        <v>0</v>
      </c>
      <c r="AD3572">
        <v>0</v>
      </c>
      <c r="AE3572">
        <v>0</v>
      </c>
      <c r="AF3572">
        <v>0</v>
      </c>
      <c r="AG3572">
        <v>0</v>
      </c>
      <c r="AH3572">
        <v>0</v>
      </c>
      <c r="AI3572">
        <v>0</v>
      </c>
      <c r="AJ3572">
        <v>0</v>
      </c>
      <c r="AK3572">
        <v>0</v>
      </c>
      <c r="AL3572">
        <v>0</v>
      </c>
      <c r="AM3572">
        <v>0</v>
      </c>
      <c r="AN3572">
        <v>0</v>
      </c>
      <c r="AO3572">
        <v>0</v>
      </c>
      <c r="AP3572">
        <v>0</v>
      </c>
      <c r="AQ3572">
        <v>0</v>
      </c>
      <c r="AR3572">
        <v>0</v>
      </c>
      <c r="AS3572">
        <v>0</v>
      </c>
      <c r="AT3572">
        <v>0</v>
      </c>
      <c r="AU3572">
        <v>0</v>
      </c>
      <c r="AV3572">
        <v>0</v>
      </c>
      <c r="AW3572">
        <v>0</v>
      </c>
      <c r="AX3572">
        <v>0</v>
      </c>
      <c r="AY3572">
        <v>0</v>
      </c>
      <c r="AZ3572">
        <v>0</v>
      </c>
      <c r="BA3572">
        <v>0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0</v>
      </c>
      <c r="CP3572">
        <v>0</v>
      </c>
      <c r="CQ3572">
        <v>0</v>
      </c>
      <c r="CR3572">
        <v>0</v>
      </c>
      <c r="CS3572">
        <v>0</v>
      </c>
      <c r="CT3572">
        <v>0</v>
      </c>
      <c r="CU3572">
        <v>0</v>
      </c>
      <c r="CV3572">
        <v>0</v>
      </c>
      <c r="CW3572">
        <v>0</v>
      </c>
      <c r="CX3572">
        <v>0</v>
      </c>
      <c r="CY3572">
        <v>0</v>
      </c>
      <c r="CZ3572">
        <v>0</v>
      </c>
      <c r="DA3572">
        <v>0</v>
      </c>
      <c r="DB3572">
        <v>0</v>
      </c>
      <c r="DC3572">
        <v>0</v>
      </c>
      <c r="DD3572">
        <v>0</v>
      </c>
      <c r="DE3572">
        <v>11</v>
      </c>
      <c r="DF3572">
        <v>0</v>
      </c>
      <c r="DG3572">
        <v>0</v>
      </c>
      <c r="DH3572">
        <v>0</v>
      </c>
      <c r="DI3572">
        <v>11</v>
      </c>
      <c r="DJ3572">
        <v>0</v>
      </c>
      <c r="DK3572">
        <v>0</v>
      </c>
      <c r="DL3572">
        <v>0</v>
      </c>
      <c r="DM3572">
        <v>0</v>
      </c>
      <c r="DN3572">
        <v>0</v>
      </c>
      <c r="DO3572">
        <v>0</v>
      </c>
      <c r="DP3572">
        <v>0</v>
      </c>
      <c r="DQ3572">
        <v>0</v>
      </c>
      <c r="DR3572">
        <v>0</v>
      </c>
      <c r="DS3572">
        <v>0</v>
      </c>
      <c r="DT3572">
        <v>10</v>
      </c>
      <c r="DU3572">
        <v>3.05</v>
      </c>
      <c r="DV3572">
        <v>0</v>
      </c>
      <c r="DW3572">
        <v>0</v>
      </c>
      <c r="DX3572">
        <v>0</v>
      </c>
      <c r="DY3572" s="4">
        <v>46752</v>
      </c>
      <c r="DZ3572" s="3" t="s">
        <v>6530</v>
      </c>
      <c r="EA3572">
        <v>10</v>
      </c>
      <c r="EB3572">
        <v>0</v>
      </c>
      <c r="EC3572">
        <v>11</v>
      </c>
      <c r="ED3572">
        <v>0</v>
      </c>
      <c r="EE3572">
        <v>10</v>
      </c>
      <c r="EF3572">
        <v>11</v>
      </c>
      <c r="EG3572">
        <v>11</v>
      </c>
      <c r="EH3572">
        <v>0.91</v>
      </c>
      <c r="EI3572" s="3" t="s">
        <v>7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73</v>
      </c>
      <c r="F3573" s="3" t="s">
        <v>1174</v>
      </c>
      <c r="G3573" s="3" t="s">
        <v>1506</v>
      </c>
      <c r="H3573" s="3" t="s">
        <v>1561</v>
      </c>
      <c r="I3573" s="3" t="s">
        <v>3749</v>
      </c>
      <c r="J3573" s="3" t="s">
        <v>3750</v>
      </c>
      <c r="K3573" s="3" t="s">
        <v>740</v>
      </c>
      <c r="L3573" s="3" t="s">
        <v>1492</v>
      </c>
      <c r="M3573" s="3" t="s">
        <v>470</v>
      </c>
      <c r="N3573" s="3" t="s">
        <v>1052</v>
      </c>
      <c r="O3573">
        <v>3</v>
      </c>
      <c r="P3573" s="3" t="s">
        <v>3459</v>
      </c>
      <c r="Q3573" s="3" t="s">
        <v>3459</v>
      </c>
      <c r="R3573" s="3" t="s">
        <v>3459</v>
      </c>
      <c r="S3573" s="3" t="s">
        <v>877</v>
      </c>
      <c r="T3573" s="3" t="s">
        <v>2223</v>
      </c>
      <c r="U3573" s="3" t="s">
        <v>597</v>
      </c>
      <c r="V3573" s="3" t="s">
        <v>733</v>
      </c>
      <c r="W3573" s="3" t="s">
        <v>734</v>
      </c>
      <c r="X3573" s="3" t="s">
        <v>734</v>
      </c>
      <c r="Y3573" s="3" t="s">
        <v>509</v>
      </c>
      <c r="Z3573" s="3" t="s">
        <v>3698</v>
      </c>
      <c r="AA3573" s="3" t="s">
        <v>477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1</v>
      </c>
      <c r="AL3573">
        <v>0</v>
      </c>
      <c r="AM3573">
        <v>0</v>
      </c>
      <c r="AN3573">
        <v>0</v>
      </c>
      <c r="AO3573">
        <v>1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1</v>
      </c>
      <c r="BJ3573">
        <v>0</v>
      </c>
      <c r="BK3573">
        <v>0</v>
      </c>
      <c r="BL3573">
        <v>0</v>
      </c>
      <c r="BM3573">
        <v>1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3</v>
      </c>
      <c r="CH3573">
        <v>0</v>
      </c>
      <c r="CI3573">
        <v>0</v>
      </c>
      <c r="CJ3573">
        <v>0</v>
      </c>
      <c r="CK3573">
        <v>3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3</v>
      </c>
      <c r="DF3573">
        <v>0</v>
      </c>
      <c r="DG3573">
        <v>0</v>
      </c>
      <c r="DH3573">
        <v>0</v>
      </c>
      <c r="DI3573">
        <v>3</v>
      </c>
      <c r="DJ3573">
        <v>0</v>
      </c>
      <c r="DK3573">
        <v>0</v>
      </c>
      <c r="DL3573">
        <v>0</v>
      </c>
      <c r="DM3573">
        <v>0</v>
      </c>
      <c r="DN3573">
        <v>0</v>
      </c>
      <c r="DO3573">
        <v>0</v>
      </c>
      <c r="DP3573">
        <v>0</v>
      </c>
      <c r="DQ3573">
        <v>0</v>
      </c>
      <c r="DR3573">
        <v>0</v>
      </c>
      <c r="DS3573">
        <v>0</v>
      </c>
      <c r="DT3573">
        <v>0</v>
      </c>
      <c r="DU3573">
        <v>20.137499999999999</v>
      </c>
      <c r="DV3573">
        <v>1</v>
      </c>
      <c r="DW3573">
        <v>0</v>
      </c>
      <c r="DX3573">
        <v>0</v>
      </c>
      <c r="DY3573" s="4">
        <v>46660</v>
      </c>
      <c r="DZ3573" s="3" t="s">
        <v>6530</v>
      </c>
      <c r="EA3573">
        <v>1</v>
      </c>
      <c r="EB3573">
        <v>0</v>
      </c>
      <c r="EC3573">
        <v>8</v>
      </c>
      <c r="ED3573">
        <v>0</v>
      </c>
      <c r="EE3573">
        <v>1</v>
      </c>
      <c r="EF3573">
        <v>8</v>
      </c>
      <c r="EG3573">
        <v>2</v>
      </c>
      <c r="EH3573">
        <v>0.5</v>
      </c>
      <c r="EI3573" s="3" t="s">
        <v>7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29</v>
      </c>
      <c r="F3574" s="3" t="s">
        <v>1130</v>
      </c>
      <c r="G3574" s="3" t="s">
        <v>1131</v>
      </c>
      <c r="H3574" s="3" t="s">
        <v>1132</v>
      </c>
      <c r="I3574" s="3" t="s">
        <v>416</v>
      </c>
      <c r="J3574" s="3" t="s">
        <v>417</v>
      </c>
      <c r="K3574" s="3" t="s">
        <v>1099</v>
      </c>
      <c r="L3574" s="3" t="s">
        <v>1100</v>
      </c>
      <c r="M3574" s="3" t="s">
        <v>470</v>
      </c>
      <c r="N3574" s="3" t="s">
        <v>1052</v>
      </c>
      <c r="O3574">
        <v>4</v>
      </c>
      <c r="P3574" s="3" t="s">
        <v>3459</v>
      </c>
      <c r="Q3574" s="3" t="s">
        <v>3459</v>
      </c>
      <c r="R3574" s="3" t="s">
        <v>3459</v>
      </c>
      <c r="S3574" s="3" t="s">
        <v>687</v>
      </c>
      <c r="T3574" s="3" t="s">
        <v>2032</v>
      </c>
      <c r="U3574" s="3" t="s">
        <v>540</v>
      </c>
      <c r="V3574" s="3" t="s">
        <v>473</v>
      </c>
      <c r="W3574" s="3" t="s">
        <v>473</v>
      </c>
      <c r="X3574" s="3" t="s">
        <v>4991</v>
      </c>
      <c r="Y3574" s="3" t="s">
        <v>476</v>
      </c>
      <c r="Z3574" s="3" t="s">
        <v>3698</v>
      </c>
      <c r="AA3574" s="3" t="s">
        <v>477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3</v>
      </c>
      <c r="BJ3574">
        <v>0</v>
      </c>
      <c r="BK3574">
        <v>0</v>
      </c>
      <c r="BL3574">
        <v>0</v>
      </c>
      <c r="BM3574">
        <v>3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0</v>
      </c>
      <c r="DG3574">
        <v>0</v>
      </c>
      <c r="DH3574">
        <v>0</v>
      </c>
      <c r="DI3574">
        <v>0</v>
      </c>
      <c r="DJ3574">
        <v>0</v>
      </c>
      <c r="DK3574">
        <v>0</v>
      </c>
      <c r="DL3574">
        <v>0</v>
      </c>
      <c r="DM3574">
        <v>0</v>
      </c>
      <c r="DN3574">
        <v>0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2</v>
      </c>
      <c r="DU3574">
        <v>21.25</v>
      </c>
      <c r="DV3574">
        <v>0</v>
      </c>
      <c r="DW3574">
        <v>0</v>
      </c>
      <c r="DX3574">
        <v>0</v>
      </c>
      <c r="DY3574" s="4">
        <v>47208</v>
      </c>
      <c r="DZ3574" s="3" t="s">
        <v>6530</v>
      </c>
      <c r="EA3574">
        <v>2</v>
      </c>
      <c r="EB3574">
        <v>0</v>
      </c>
      <c r="EC3574">
        <v>3</v>
      </c>
      <c r="ED3574">
        <v>0</v>
      </c>
      <c r="EE3574">
        <v>2</v>
      </c>
      <c r="EF3574">
        <v>3</v>
      </c>
      <c r="EG3574">
        <v>3</v>
      </c>
      <c r="EH3574">
        <v>0.67</v>
      </c>
      <c r="EI3574" s="3" t="s">
        <v>7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09</v>
      </c>
      <c r="F3575" s="3" t="s">
        <v>1110</v>
      </c>
      <c r="G3575" s="3" t="s">
        <v>1111</v>
      </c>
      <c r="H3575" s="3" t="s">
        <v>1112</v>
      </c>
      <c r="I3575" s="3" t="s">
        <v>391</v>
      </c>
      <c r="J3575" s="3" t="s">
        <v>392</v>
      </c>
      <c r="K3575" s="3" t="s">
        <v>1099</v>
      </c>
      <c r="L3575" s="3" t="s">
        <v>1103</v>
      </c>
      <c r="M3575" s="3" t="s">
        <v>470</v>
      </c>
      <c r="N3575" s="3" t="s">
        <v>1052</v>
      </c>
      <c r="O3575">
        <v>5</v>
      </c>
      <c r="P3575" s="3" t="s">
        <v>3459</v>
      </c>
      <c r="Q3575" s="3" t="s">
        <v>3459</v>
      </c>
      <c r="R3575" s="3" t="s">
        <v>3459</v>
      </c>
      <c r="S3575" s="3" t="s">
        <v>923</v>
      </c>
      <c r="T3575" s="3" t="s">
        <v>2282</v>
      </c>
      <c r="U3575" s="3" t="s">
        <v>493</v>
      </c>
      <c r="V3575" s="3" t="s">
        <v>473</v>
      </c>
      <c r="W3575" s="3" t="s">
        <v>473</v>
      </c>
      <c r="X3575" s="3" t="s">
        <v>4991</v>
      </c>
      <c r="Y3575" s="3" t="s">
        <v>509</v>
      </c>
      <c r="Z3575" s="3" t="s">
        <v>3699</v>
      </c>
      <c r="AA3575" s="3" t="s">
        <v>477</v>
      </c>
      <c r="AB3575">
        <v>0</v>
      </c>
      <c r="AC3575">
        <v>0</v>
      </c>
      <c r="AD3575">
        <v>0</v>
      </c>
      <c r="AE3575">
        <v>0</v>
      </c>
      <c r="AF3575">
        <v>0</v>
      </c>
      <c r="AG3575">
        <v>0</v>
      </c>
      <c r="AH3575">
        <v>0</v>
      </c>
      <c r="AI3575">
        <v>0</v>
      </c>
      <c r="AJ3575">
        <v>0</v>
      </c>
      <c r="AK3575">
        <v>0</v>
      </c>
      <c r="AL3575">
        <v>231</v>
      </c>
      <c r="AM3575">
        <v>0</v>
      </c>
      <c r="AN3575">
        <v>0</v>
      </c>
      <c r="AO3575">
        <v>231</v>
      </c>
      <c r="AP3575">
        <v>0</v>
      </c>
      <c r="AQ3575">
        <v>0</v>
      </c>
      <c r="AR3575">
        <v>0</v>
      </c>
      <c r="AS3575">
        <v>0</v>
      </c>
      <c r="AT3575">
        <v>45</v>
      </c>
      <c r="AU3575">
        <v>0</v>
      </c>
      <c r="AV3575">
        <v>0</v>
      </c>
      <c r="AW3575">
        <v>45</v>
      </c>
      <c r="AX3575">
        <v>0</v>
      </c>
      <c r="AY3575">
        <v>0</v>
      </c>
      <c r="AZ3575">
        <v>0</v>
      </c>
      <c r="BA3575">
        <v>0</v>
      </c>
      <c r="BB3575">
        <v>38</v>
      </c>
      <c r="BC3575">
        <v>0</v>
      </c>
      <c r="BD3575">
        <v>0</v>
      </c>
      <c r="BE3575">
        <v>38</v>
      </c>
      <c r="BF3575">
        <v>0</v>
      </c>
      <c r="BG3575">
        <v>0</v>
      </c>
      <c r="BH3575">
        <v>0</v>
      </c>
      <c r="BI3575">
        <v>0</v>
      </c>
      <c r="BJ3575">
        <v>44</v>
      </c>
      <c r="BK3575">
        <v>0</v>
      </c>
      <c r="BL3575">
        <v>0</v>
      </c>
      <c r="BM3575">
        <v>44</v>
      </c>
      <c r="BN3575">
        <v>0</v>
      </c>
      <c r="BO3575">
        <v>0</v>
      </c>
      <c r="BP3575">
        <v>0</v>
      </c>
      <c r="BQ3575">
        <v>0</v>
      </c>
      <c r="BR3575">
        <v>26</v>
      </c>
      <c r="BS3575">
        <v>0</v>
      </c>
      <c r="BT3575">
        <v>0</v>
      </c>
      <c r="BU3575">
        <v>26</v>
      </c>
      <c r="BV3575">
        <v>0</v>
      </c>
      <c r="BW3575">
        <v>0</v>
      </c>
      <c r="BX3575">
        <v>0</v>
      </c>
      <c r="BY3575">
        <v>0</v>
      </c>
      <c r="BZ3575">
        <v>159</v>
      </c>
      <c r="CA3575">
        <v>0</v>
      </c>
      <c r="CB3575">
        <v>0</v>
      </c>
      <c r="CC3575">
        <v>159</v>
      </c>
      <c r="CD3575">
        <v>0</v>
      </c>
      <c r="CE3575">
        <v>0</v>
      </c>
      <c r="CF3575">
        <v>0</v>
      </c>
      <c r="CG3575">
        <v>0</v>
      </c>
      <c r="CH3575">
        <v>196</v>
      </c>
      <c r="CI3575">
        <v>0</v>
      </c>
      <c r="CJ3575">
        <v>0</v>
      </c>
      <c r="CK3575">
        <v>196</v>
      </c>
      <c r="CL3575">
        <v>0</v>
      </c>
      <c r="CM3575">
        <v>0</v>
      </c>
      <c r="CN3575">
        <v>0</v>
      </c>
      <c r="CO3575">
        <v>0</v>
      </c>
      <c r="CP3575">
        <v>48</v>
      </c>
      <c r="CQ3575">
        <v>0</v>
      </c>
      <c r="CR3575">
        <v>0</v>
      </c>
      <c r="CS3575">
        <v>48</v>
      </c>
      <c r="CT3575">
        <v>0</v>
      </c>
      <c r="CU3575">
        <v>0</v>
      </c>
      <c r="CV3575">
        <v>0</v>
      </c>
      <c r="CW3575">
        <v>0</v>
      </c>
      <c r="CX3575">
        <v>51</v>
      </c>
      <c r="CY3575">
        <v>0</v>
      </c>
      <c r="CZ3575">
        <v>0</v>
      </c>
      <c r="DA3575">
        <v>51</v>
      </c>
      <c r="DB3575">
        <v>0</v>
      </c>
      <c r="DC3575">
        <v>0</v>
      </c>
      <c r="DD3575">
        <v>0</v>
      </c>
      <c r="DE3575">
        <v>0</v>
      </c>
      <c r="DF3575">
        <v>44</v>
      </c>
      <c r="DG3575">
        <v>0</v>
      </c>
      <c r="DH3575">
        <v>0</v>
      </c>
      <c r="DI3575">
        <v>44</v>
      </c>
      <c r="DJ3575">
        <v>0</v>
      </c>
      <c r="DK3575">
        <v>0</v>
      </c>
      <c r="DL3575">
        <v>0</v>
      </c>
      <c r="DM3575">
        <v>0</v>
      </c>
      <c r="DN3575">
        <v>6</v>
      </c>
      <c r="DO3575">
        <v>0</v>
      </c>
      <c r="DP3575">
        <v>0</v>
      </c>
      <c r="DQ3575">
        <v>6</v>
      </c>
      <c r="DR3575">
        <v>0</v>
      </c>
      <c r="DS3575">
        <v>0</v>
      </c>
      <c r="DT3575">
        <v>32</v>
      </c>
      <c r="DU3575">
        <v>9.9999999999999995E-7</v>
      </c>
      <c r="DV3575">
        <v>0</v>
      </c>
      <c r="DW3575">
        <v>0</v>
      </c>
      <c r="DX3575">
        <v>0</v>
      </c>
      <c r="DY3575" s="4">
        <v>46965</v>
      </c>
      <c r="DZ3575" s="3" t="s">
        <v>6530</v>
      </c>
      <c r="EA3575">
        <v>26</v>
      </c>
      <c r="EB3575">
        <v>0</v>
      </c>
      <c r="EC3575">
        <v>888</v>
      </c>
      <c r="ED3575">
        <v>0</v>
      </c>
      <c r="EE3575">
        <v>26</v>
      </c>
      <c r="EF3575">
        <v>888</v>
      </c>
      <c r="EG3575">
        <v>80.727272999999997</v>
      </c>
      <c r="EH3575">
        <v>0.32</v>
      </c>
      <c r="EI3575" s="3" t="s">
        <v>7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046</v>
      </c>
      <c r="F3576" s="3" t="s">
        <v>1047</v>
      </c>
      <c r="G3576" s="3" t="s">
        <v>1048</v>
      </c>
      <c r="H3576" s="3" t="s">
        <v>1049</v>
      </c>
      <c r="I3576" s="3" t="s">
        <v>260</v>
      </c>
      <c r="J3576" s="3" t="s">
        <v>261</v>
      </c>
      <c r="K3576" s="3" t="s">
        <v>1099</v>
      </c>
      <c r="L3576" s="3" t="s">
        <v>1100</v>
      </c>
      <c r="M3576" s="3" t="s">
        <v>470</v>
      </c>
      <c r="N3576" s="3" t="s">
        <v>1052</v>
      </c>
      <c r="O3576">
        <v>5</v>
      </c>
      <c r="P3576" s="3" t="s">
        <v>3459</v>
      </c>
      <c r="Q3576" s="3" t="s">
        <v>3459</v>
      </c>
      <c r="R3576" s="3" t="s">
        <v>3459</v>
      </c>
      <c r="S3576" s="3" t="s">
        <v>687</v>
      </c>
      <c r="T3576" s="3" t="s">
        <v>2032</v>
      </c>
      <c r="U3576" s="3" t="s">
        <v>540</v>
      </c>
      <c r="V3576" s="3" t="s">
        <v>473</v>
      </c>
      <c r="W3576" s="3" t="s">
        <v>473</v>
      </c>
      <c r="X3576" s="3" t="s">
        <v>4991</v>
      </c>
      <c r="Y3576" s="3" t="s">
        <v>476</v>
      </c>
      <c r="Z3576" s="3" t="s">
        <v>3698</v>
      </c>
      <c r="AA3576" s="3" t="s">
        <v>477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2</v>
      </c>
      <c r="BZ3576">
        <v>0</v>
      </c>
      <c r="CA3576">
        <v>0</v>
      </c>
      <c r="CB3576">
        <v>0</v>
      </c>
      <c r="CC3576">
        <v>2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1</v>
      </c>
      <c r="CP3576">
        <v>0</v>
      </c>
      <c r="CQ3576">
        <v>0</v>
      </c>
      <c r="CR3576">
        <v>0</v>
      </c>
      <c r="CS3576">
        <v>1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1</v>
      </c>
      <c r="DU3576">
        <v>3.2</v>
      </c>
      <c r="DV3576">
        <v>0</v>
      </c>
      <c r="DW3576">
        <v>0</v>
      </c>
      <c r="DX3576">
        <v>0</v>
      </c>
      <c r="DY3576" s="4">
        <v>46630</v>
      </c>
      <c r="DZ3576" s="3" t="s">
        <v>6530</v>
      </c>
      <c r="EA3576">
        <v>1</v>
      </c>
      <c r="EB3576">
        <v>0</v>
      </c>
      <c r="EC3576">
        <v>3</v>
      </c>
      <c r="ED3576">
        <v>0</v>
      </c>
      <c r="EE3576">
        <v>1</v>
      </c>
      <c r="EF3576">
        <v>3</v>
      </c>
      <c r="EG3576">
        <v>1.5</v>
      </c>
      <c r="EH3576">
        <v>0.67</v>
      </c>
      <c r="EI3576" s="3" t="s">
        <v>7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046</v>
      </c>
      <c r="F3577" s="3" t="s">
        <v>1047</v>
      </c>
      <c r="G3577" s="3" t="s">
        <v>1048</v>
      </c>
      <c r="H3577" s="3" t="s">
        <v>1049</v>
      </c>
      <c r="I3577" s="3" t="s">
        <v>349</v>
      </c>
      <c r="J3577" s="3" t="s">
        <v>350</v>
      </c>
      <c r="K3577" s="3" t="s">
        <v>1099</v>
      </c>
      <c r="L3577" s="3" t="s">
        <v>1103</v>
      </c>
      <c r="M3577" s="3" t="s">
        <v>470</v>
      </c>
      <c r="N3577" s="3" t="s">
        <v>1052</v>
      </c>
      <c r="O3577">
        <v>5</v>
      </c>
      <c r="P3577" s="3" t="s">
        <v>3459</v>
      </c>
      <c r="Q3577" s="3" t="s">
        <v>3459</v>
      </c>
      <c r="R3577" s="3" t="s">
        <v>3459</v>
      </c>
      <c r="S3577" s="3" t="s">
        <v>873</v>
      </c>
      <c r="T3577" s="3" t="s">
        <v>2221</v>
      </c>
      <c r="U3577" s="3" t="s">
        <v>597</v>
      </c>
      <c r="V3577" s="3" t="s">
        <v>733</v>
      </c>
      <c r="W3577" s="3" t="s">
        <v>734</v>
      </c>
      <c r="X3577" s="3" t="s">
        <v>734</v>
      </c>
      <c r="Y3577" s="3" t="s">
        <v>509</v>
      </c>
      <c r="Z3577" s="3" t="s">
        <v>489</v>
      </c>
      <c r="AA3577" s="3" t="s">
        <v>477</v>
      </c>
      <c r="AB3577">
        <v>0</v>
      </c>
      <c r="AC3577">
        <v>70</v>
      </c>
      <c r="AD3577">
        <v>0</v>
      </c>
      <c r="AE3577">
        <v>0</v>
      </c>
      <c r="AF3577">
        <v>0</v>
      </c>
      <c r="AG3577">
        <v>70</v>
      </c>
      <c r="AH3577">
        <v>0</v>
      </c>
      <c r="AI3577">
        <v>0</v>
      </c>
      <c r="AJ3577">
        <v>0</v>
      </c>
      <c r="AK3577">
        <v>150</v>
      </c>
      <c r="AL3577">
        <v>0</v>
      </c>
      <c r="AM3577">
        <v>0</v>
      </c>
      <c r="AN3577">
        <v>0</v>
      </c>
      <c r="AO3577">
        <v>150</v>
      </c>
      <c r="AP3577">
        <v>0</v>
      </c>
      <c r="AQ3577">
        <v>0</v>
      </c>
      <c r="AR3577">
        <v>0</v>
      </c>
      <c r="AS3577">
        <v>70</v>
      </c>
      <c r="AT3577">
        <v>0</v>
      </c>
      <c r="AU3577">
        <v>0</v>
      </c>
      <c r="AV3577">
        <v>0</v>
      </c>
      <c r="AW3577">
        <v>70</v>
      </c>
      <c r="AX3577">
        <v>0</v>
      </c>
      <c r="AY3577">
        <v>0</v>
      </c>
      <c r="AZ3577">
        <v>0</v>
      </c>
      <c r="BA3577">
        <v>60</v>
      </c>
      <c r="BB3577">
        <v>0</v>
      </c>
      <c r="BC3577">
        <v>0</v>
      </c>
      <c r="BD3577">
        <v>0</v>
      </c>
      <c r="BE3577">
        <v>60</v>
      </c>
      <c r="BF3577">
        <v>0</v>
      </c>
      <c r="BG3577">
        <v>0</v>
      </c>
      <c r="BH3577">
        <v>0</v>
      </c>
      <c r="BI3577">
        <v>1</v>
      </c>
      <c r="BJ3577">
        <v>0</v>
      </c>
      <c r="BK3577">
        <v>0</v>
      </c>
      <c r="BL3577">
        <v>0</v>
      </c>
      <c r="BM3577">
        <v>1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0</v>
      </c>
      <c r="CG3577">
        <v>8</v>
      </c>
      <c r="CH3577">
        <v>0</v>
      </c>
      <c r="CI3577">
        <v>0</v>
      </c>
      <c r="CJ3577">
        <v>0</v>
      </c>
      <c r="CK3577">
        <v>8</v>
      </c>
      <c r="CL3577">
        <v>0</v>
      </c>
      <c r="CM3577">
        <v>0</v>
      </c>
      <c r="CN3577">
        <v>0</v>
      </c>
      <c r="CO3577">
        <v>5</v>
      </c>
      <c r="CP3577">
        <v>0</v>
      </c>
      <c r="CQ3577">
        <v>0</v>
      </c>
      <c r="CR3577">
        <v>0</v>
      </c>
      <c r="CS3577">
        <v>5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0</v>
      </c>
      <c r="DF3577">
        <v>0</v>
      </c>
      <c r="DG3577">
        <v>0</v>
      </c>
      <c r="DH3577">
        <v>0</v>
      </c>
      <c r="DI3577">
        <v>0</v>
      </c>
      <c r="DJ3577">
        <v>0</v>
      </c>
      <c r="DK3577">
        <v>0</v>
      </c>
      <c r="DL3577">
        <v>0</v>
      </c>
      <c r="DM3577">
        <v>0</v>
      </c>
      <c r="DN3577">
        <v>0</v>
      </c>
      <c r="DO3577">
        <v>0</v>
      </c>
      <c r="DP3577">
        <v>0</v>
      </c>
      <c r="DQ3577">
        <v>0</v>
      </c>
      <c r="DR3577">
        <v>0</v>
      </c>
      <c r="DS3577">
        <v>0</v>
      </c>
      <c r="DT3577">
        <v>6</v>
      </c>
      <c r="DU3577">
        <v>0.95</v>
      </c>
      <c r="DV3577">
        <v>0</v>
      </c>
      <c r="DW3577">
        <v>0</v>
      </c>
      <c r="DX3577">
        <v>0</v>
      </c>
      <c r="DY3577" s="4">
        <v>46019</v>
      </c>
      <c r="DZ3577" s="3" t="s">
        <v>6530</v>
      </c>
      <c r="EA3577">
        <v>6</v>
      </c>
      <c r="EB3577">
        <v>0</v>
      </c>
      <c r="EC3577">
        <v>364</v>
      </c>
      <c r="ED3577">
        <v>0</v>
      </c>
      <c r="EE3577">
        <v>6</v>
      </c>
      <c r="EF3577">
        <v>364</v>
      </c>
      <c r="EG3577">
        <v>52</v>
      </c>
      <c r="EH3577">
        <v>0.12</v>
      </c>
      <c r="EI3577" s="3" t="s">
        <v>7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09</v>
      </c>
      <c r="F3578" s="3" t="s">
        <v>1110</v>
      </c>
      <c r="G3578" s="3" t="s">
        <v>1111</v>
      </c>
      <c r="H3578" s="3" t="s">
        <v>1112</v>
      </c>
      <c r="I3578" s="3" t="s">
        <v>60</v>
      </c>
      <c r="J3578" s="3" t="s">
        <v>61</v>
      </c>
      <c r="K3578" s="3" t="s">
        <v>1050</v>
      </c>
      <c r="L3578" s="3" t="s">
        <v>1090</v>
      </c>
      <c r="M3578" s="3" t="s">
        <v>470</v>
      </c>
      <c r="N3578" s="3" t="s">
        <v>1052</v>
      </c>
      <c r="O3578">
        <v>5</v>
      </c>
      <c r="P3578" s="3" t="s">
        <v>3459</v>
      </c>
      <c r="Q3578" s="3" t="s">
        <v>3459</v>
      </c>
      <c r="R3578" s="3" t="s">
        <v>3459</v>
      </c>
      <c r="S3578" s="3" t="s">
        <v>722</v>
      </c>
      <c r="T3578" s="3" t="s">
        <v>2073</v>
      </c>
      <c r="U3578" s="3" t="s">
        <v>493</v>
      </c>
      <c r="V3578" s="3" t="s">
        <v>473</v>
      </c>
      <c r="W3578" s="3" t="s">
        <v>4989</v>
      </c>
      <c r="X3578" s="3" t="s">
        <v>4990</v>
      </c>
      <c r="Y3578" s="3" t="s">
        <v>476</v>
      </c>
      <c r="Z3578" s="3" t="s">
        <v>3699</v>
      </c>
      <c r="AA3578" s="3" t="s">
        <v>477</v>
      </c>
      <c r="AB3578">
        <v>0</v>
      </c>
      <c r="AC3578">
        <v>0</v>
      </c>
      <c r="AD3578">
        <v>0</v>
      </c>
      <c r="AE3578">
        <v>0</v>
      </c>
      <c r="AF3578">
        <v>0</v>
      </c>
      <c r="AG3578">
        <v>0</v>
      </c>
      <c r="AH3578">
        <v>0</v>
      </c>
      <c r="AI3578">
        <v>0</v>
      </c>
      <c r="AJ3578">
        <v>0</v>
      </c>
      <c r="AK3578">
        <v>0</v>
      </c>
      <c r="AL3578">
        <v>608</v>
      </c>
      <c r="AM3578">
        <v>0</v>
      </c>
      <c r="AN3578">
        <v>0</v>
      </c>
      <c r="AO3578">
        <v>608</v>
      </c>
      <c r="AP3578">
        <v>0</v>
      </c>
      <c r="AQ3578">
        <v>0</v>
      </c>
      <c r="AR3578">
        <v>0</v>
      </c>
      <c r="AS3578">
        <v>0</v>
      </c>
      <c r="AT3578">
        <v>90</v>
      </c>
      <c r="AU3578">
        <v>0</v>
      </c>
      <c r="AV3578">
        <v>0</v>
      </c>
      <c r="AW3578">
        <v>90</v>
      </c>
      <c r="AX3578">
        <v>0</v>
      </c>
      <c r="AY3578">
        <v>0</v>
      </c>
      <c r="AZ3578">
        <v>0</v>
      </c>
      <c r="BA3578">
        <v>0</v>
      </c>
      <c r="BB3578">
        <v>23</v>
      </c>
      <c r="BC3578">
        <v>0</v>
      </c>
      <c r="BD3578">
        <v>0</v>
      </c>
      <c r="BE3578">
        <v>23</v>
      </c>
      <c r="BF3578">
        <v>0</v>
      </c>
      <c r="BG3578">
        <v>0</v>
      </c>
      <c r="BH3578">
        <v>0</v>
      </c>
      <c r="BI3578">
        <v>0</v>
      </c>
      <c r="BJ3578">
        <v>40</v>
      </c>
      <c r="BK3578">
        <v>0</v>
      </c>
      <c r="BL3578">
        <v>0</v>
      </c>
      <c r="BM3578">
        <v>40</v>
      </c>
      <c r="BN3578">
        <v>0</v>
      </c>
      <c r="BO3578">
        <v>0</v>
      </c>
      <c r="BP3578">
        <v>0</v>
      </c>
      <c r="BQ3578">
        <v>0</v>
      </c>
      <c r="BR3578">
        <v>30</v>
      </c>
      <c r="BS3578">
        <v>0</v>
      </c>
      <c r="BT3578">
        <v>0</v>
      </c>
      <c r="BU3578">
        <v>30</v>
      </c>
      <c r="BV3578">
        <v>0</v>
      </c>
      <c r="BW3578">
        <v>0</v>
      </c>
      <c r="BX3578">
        <v>0</v>
      </c>
      <c r="BY3578">
        <v>0</v>
      </c>
      <c r="BZ3578">
        <v>90</v>
      </c>
      <c r="CA3578">
        <v>0</v>
      </c>
      <c r="CB3578">
        <v>0</v>
      </c>
      <c r="CC3578">
        <v>90</v>
      </c>
      <c r="CD3578">
        <v>0</v>
      </c>
      <c r="CE3578">
        <v>0</v>
      </c>
      <c r="CF3578">
        <v>0</v>
      </c>
      <c r="CG3578">
        <v>0</v>
      </c>
      <c r="CH3578">
        <v>446</v>
      </c>
      <c r="CI3578">
        <v>0</v>
      </c>
      <c r="CJ3578">
        <v>0</v>
      </c>
      <c r="CK3578">
        <v>446</v>
      </c>
      <c r="CL3578">
        <v>0</v>
      </c>
      <c r="CM3578">
        <v>0</v>
      </c>
      <c r="CN3578">
        <v>0</v>
      </c>
      <c r="CO3578">
        <v>0</v>
      </c>
      <c r="CP3578">
        <v>92</v>
      </c>
      <c r="CQ3578">
        <v>0</v>
      </c>
      <c r="CR3578">
        <v>0</v>
      </c>
      <c r="CS3578">
        <v>92</v>
      </c>
      <c r="CT3578">
        <v>0</v>
      </c>
      <c r="CU3578">
        <v>0</v>
      </c>
      <c r="CV3578">
        <v>0</v>
      </c>
      <c r="CW3578">
        <v>0</v>
      </c>
      <c r="CX3578">
        <v>8</v>
      </c>
      <c r="CY3578">
        <v>0</v>
      </c>
      <c r="CZ3578">
        <v>0</v>
      </c>
      <c r="DA3578">
        <v>8</v>
      </c>
      <c r="DB3578">
        <v>0</v>
      </c>
      <c r="DC3578">
        <v>0</v>
      </c>
      <c r="DD3578">
        <v>0</v>
      </c>
      <c r="DE3578">
        <v>0</v>
      </c>
      <c r="DF3578">
        <v>0</v>
      </c>
      <c r="DG3578">
        <v>0</v>
      </c>
      <c r="DH3578">
        <v>0</v>
      </c>
      <c r="DI3578">
        <v>0</v>
      </c>
      <c r="DJ3578">
        <v>0</v>
      </c>
      <c r="DK3578">
        <v>0</v>
      </c>
      <c r="DL3578">
        <v>0</v>
      </c>
      <c r="DM3578">
        <v>0</v>
      </c>
      <c r="DN3578">
        <v>0</v>
      </c>
      <c r="DO3578">
        <v>0</v>
      </c>
      <c r="DP3578">
        <v>0</v>
      </c>
      <c r="DQ3578">
        <v>0</v>
      </c>
      <c r="DR3578">
        <v>0</v>
      </c>
      <c r="DS3578">
        <v>0</v>
      </c>
      <c r="DT3578">
        <v>14</v>
      </c>
      <c r="DU3578">
        <v>20.626439999999999</v>
      </c>
      <c r="DV3578">
        <v>0</v>
      </c>
      <c r="DW3578">
        <v>0</v>
      </c>
      <c r="DX3578">
        <v>0</v>
      </c>
      <c r="DY3578" s="4">
        <v>46265</v>
      </c>
      <c r="DZ3578" s="3" t="s">
        <v>6530</v>
      </c>
      <c r="EA3578">
        <v>14</v>
      </c>
      <c r="EB3578">
        <v>0</v>
      </c>
      <c r="EC3578">
        <v>1427</v>
      </c>
      <c r="ED3578">
        <v>0</v>
      </c>
      <c r="EE3578">
        <v>14</v>
      </c>
      <c r="EF3578">
        <v>1427</v>
      </c>
      <c r="EG3578">
        <v>158.555556</v>
      </c>
      <c r="EH3578">
        <v>0.09</v>
      </c>
      <c r="EI3578" s="3" t="s">
        <v>7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150</v>
      </c>
      <c r="F3579" s="3" t="s">
        <v>1151</v>
      </c>
      <c r="G3579" s="3" t="s">
        <v>1152</v>
      </c>
      <c r="H3579" s="3" t="s">
        <v>1153</v>
      </c>
      <c r="I3579" s="3" t="s">
        <v>28</v>
      </c>
      <c r="J3579" s="3" t="s">
        <v>29</v>
      </c>
      <c r="K3579" s="3" t="s">
        <v>1050</v>
      </c>
      <c r="L3579" s="3" t="s">
        <v>1090</v>
      </c>
      <c r="M3579" s="3" t="s">
        <v>470</v>
      </c>
      <c r="N3579" s="3" t="s">
        <v>1052</v>
      </c>
      <c r="O3579">
        <v>3</v>
      </c>
      <c r="P3579" s="3" t="s">
        <v>3459</v>
      </c>
      <c r="Q3579" s="3" t="s">
        <v>3459</v>
      </c>
      <c r="R3579" s="3" t="s">
        <v>3459</v>
      </c>
      <c r="S3579" s="3" t="s">
        <v>807</v>
      </c>
      <c r="T3579" s="3" t="s">
        <v>2152</v>
      </c>
      <c r="U3579" s="3" t="s">
        <v>597</v>
      </c>
      <c r="V3579" s="3" t="s">
        <v>733</v>
      </c>
      <c r="W3579" s="3" t="s">
        <v>734</v>
      </c>
      <c r="X3579" s="3" t="s">
        <v>734</v>
      </c>
      <c r="Y3579" s="3" t="s">
        <v>476</v>
      </c>
      <c r="Z3579" s="3" t="s">
        <v>3698</v>
      </c>
      <c r="AA3579" s="3" t="s">
        <v>477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2</v>
      </c>
      <c r="AT3579">
        <v>0</v>
      </c>
      <c r="AU3579">
        <v>0</v>
      </c>
      <c r="AV3579">
        <v>0</v>
      </c>
      <c r="AW3579">
        <v>2</v>
      </c>
      <c r="AX3579">
        <v>0</v>
      </c>
      <c r="AY3579">
        <v>0</v>
      </c>
      <c r="AZ3579">
        <v>0</v>
      </c>
      <c r="BA3579">
        <v>0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0</v>
      </c>
      <c r="CG3579">
        <v>1</v>
      </c>
      <c r="CH3579">
        <v>0</v>
      </c>
      <c r="CI3579">
        <v>0</v>
      </c>
      <c r="CJ3579">
        <v>0</v>
      </c>
      <c r="CK3579">
        <v>1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1</v>
      </c>
      <c r="CX3579">
        <v>0</v>
      </c>
      <c r="CY3579">
        <v>0</v>
      </c>
      <c r="CZ3579">
        <v>0</v>
      </c>
      <c r="DA3579">
        <v>1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0</v>
      </c>
      <c r="DO3579">
        <v>0</v>
      </c>
      <c r="DP3579">
        <v>0</v>
      </c>
      <c r="DQ3579">
        <v>0</v>
      </c>
      <c r="DR3579">
        <v>0</v>
      </c>
      <c r="DS3579">
        <v>0</v>
      </c>
      <c r="DT3579">
        <v>2</v>
      </c>
      <c r="DU3579">
        <v>8.1624999999999996</v>
      </c>
      <c r="DV3579">
        <v>0</v>
      </c>
      <c r="DW3579">
        <v>0</v>
      </c>
      <c r="DX3579">
        <v>0</v>
      </c>
      <c r="DY3579" s="4">
        <v>46752</v>
      </c>
      <c r="DZ3579" s="3" t="s">
        <v>6530</v>
      </c>
      <c r="EA3579">
        <v>2</v>
      </c>
      <c r="EB3579">
        <v>0</v>
      </c>
      <c r="EC3579">
        <v>4</v>
      </c>
      <c r="ED3579">
        <v>0</v>
      </c>
      <c r="EE3579">
        <v>2</v>
      </c>
      <c r="EF3579">
        <v>4</v>
      </c>
      <c r="EG3579">
        <v>1.3333330000000001</v>
      </c>
      <c r="EH3579">
        <v>1.5</v>
      </c>
      <c r="EI3579" s="3" t="s">
        <v>7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29</v>
      </c>
      <c r="F3580" s="3" t="s">
        <v>1130</v>
      </c>
      <c r="G3580" s="3" t="s">
        <v>1131</v>
      </c>
      <c r="H3580" s="3" t="s">
        <v>1132</v>
      </c>
      <c r="I3580" s="3" t="s">
        <v>248</v>
      </c>
      <c r="J3580" s="3" t="s">
        <v>249</v>
      </c>
      <c r="K3580" s="3" t="s">
        <v>1099</v>
      </c>
      <c r="L3580" s="3" t="s">
        <v>1100</v>
      </c>
      <c r="M3580" s="3" t="s">
        <v>470</v>
      </c>
      <c r="N3580" s="3" t="s">
        <v>1052</v>
      </c>
      <c r="O3580">
        <v>3</v>
      </c>
      <c r="P3580" s="3" t="s">
        <v>3459</v>
      </c>
      <c r="Q3580" s="3" t="s">
        <v>3459</v>
      </c>
      <c r="R3580" s="3" t="s">
        <v>3459</v>
      </c>
      <c r="S3580" s="3" t="s">
        <v>623</v>
      </c>
      <c r="T3580" s="3" t="s">
        <v>1951</v>
      </c>
      <c r="U3580" s="3" t="s">
        <v>493</v>
      </c>
      <c r="V3580" s="3" t="s">
        <v>473</v>
      </c>
      <c r="W3580" s="3" t="s">
        <v>473</v>
      </c>
      <c r="X3580" s="3" t="s">
        <v>4991</v>
      </c>
      <c r="Y3580" s="3" t="s">
        <v>476</v>
      </c>
      <c r="Z3580" s="3" t="s">
        <v>3698</v>
      </c>
      <c r="AA3580" s="3" t="s">
        <v>477</v>
      </c>
      <c r="AB3580">
        <v>0</v>
      </c>
      <c r="AC3580">
        <v>5</v>
      </c>
      <c r="AD3580">
        <v>0</v>
      </c>
      <c r="AE3580">
        <v>0</v>
      </c>
      <c r="AF3580">
        <v>0</v>
      </c>
      <c r="AG3580">
        <v>5</v>
      </c>
      <c r="AH3580">
        <v>0</v>
      </c>
      <c r="AI3580">
        <v>0</v>
      </c>
      <c r="AJ3580">
        <v>0</v>
      </c>
      <c r="AK3580">
        <v>2</v>
      </c>
      <c r="AL3580">
        <v>0</v>
      </c>
      <c r="AM3580">
        <v>0</v>
      </c>
      <c r="AN3580">
        <v>0</v>
      </c>
      <c r="AO3580">
        <v>2</v>
      </c>
      <c r="AP3580">
        <v>0</v>
      </c>
      <c r="AQ3580">
        <v>0</v>
      </c>
      <c r="AR3580">
        <v>0</v>
      </c>
      <c r="AS3580">
        <v>3</v>
      </c>
      <c r="AT3580">
        <v>0</v>
      </c>
      <c r="AU3580">
        <v>0</v>
      </c>
      <c r="AV3580">
        <v>0</v>
      </c>
      <c r="AW3580">
        <v>3</v>
      </c>
      <c r="AX3580">
        <v>0</v>
      </c>
      <c r="AY3580">
        <v>0</v>
      </c>
      <c r="AZ3580">
        <v>0</v>
      </c>
      <c r="BA3580">
        <v>3</v>
      </c>
      <c r="BB3580">
        <v>0</v>
      </c>
      <c r="BC3580">
        <v>0</v>
      </c>
      <c r="BD3580">
        <v>0</v>
      </c>
      <c r="BE3580">
        <v>3</v>
      </c>
      <c r="BF3580">
        <v>0</v>
      </c>
      <c r="BG3580">
        <v>0</v>
      </c>
      <c r="BH3580">
        <v>0</v>
      </c>
      <c r="BI3580">
        <v>4</v>
      </c>
      <c r="BJ3580">
        <v>0</v>
      </c>
      <c r="BK3580">
        <v>0</v>
      </c>
      <c r="BL3580">
        <v>0</v>
      </c>
      <c r="BM3580">
        <v>4</v>
      </c>
      <c r="BN3580">
        <v>0</v>
      </c>
      <c r="BO3580">
        <v>0</v>
      </c>
      <c r="BP3580">
        <v>0</v>
      </c>
      <c r="BQ3580">
        <v>5</v>
      </c>
      <c r="BR3580">
        <v>0</v>
      </c>
      <c r="BS3580">
        <v>0</v>
      </c>
      <c r="BT3580">
        <v>0</v>
      </c>
      <c r="BU3580">
        <v>5</v>
      </c>
      <c r="BV3580">
        <v>0</v>
      </c>
      <c r="BW3580">
        <v>0</v>
      </c>
      <c r="BX3580">
        <v>0</v>
      </c>
      <c r="BY3580">
        <v>1</v>
      </c>
      <c r="BZ3580">
        <v>0</v>
      </c>
      <c r="CA3580">
        <v>0</v>
      </c>
      <c r="CB3580">
        <v>0</v>
      </c>
      <c r="CC3580">
        <v>1</v>
      </c>
      <c r="CD3580">
        <v>0</v>
      </c>
      <c r="CE3580">
        <v>0</v>
      </c>
      <c r="CF3580">
        <v>0</v>
      </c>
      <c r="CG3580">
        <v>0</v>
      </c>
      <c r="CH3580">
        <v>0</v>
      </c>
      <c r="CI3580">
        <v>0</v>
      </c>
      <c r="CJ3580">
        <v>0</v>
      </c>
      <c r="CK3580">
        <v>0</v>
      </c>
      <c r="CL3580">
        <v>0</v>
      </c>
      <c r="CM3580">
        <v>0</v>
      </c>
      <c r="CN3580">
        <v>0</v>
      </c>
      <c r="CO3580">
        <v>7</v>
      </c>
      <c r="CP3580">
        <v>0</v>
      </c>
      <c r="CQ3580">
        <v>0</v>
      </c>
      <c r="CR3580">
        <v>0</v>
      </c>
      <c r="CS3580">
        <v>7</v>
      </c>
      <c r="CT3580">
        <v>0</v>
      </c>
      <c r="CU3580">
        <v>0</v>
      </c>
      <c r="CV3580">
        <v>0</v>
      </c>
      <c r="CW3580">
        <v>1</v>
      </c>
      <c r="CX3580">
        <v>0</v>
      </c>
      <c r="CY3580">
        <v>0</v>
      </c>
      <c r="CZ3580">
        <v>0</v>
      </c>
      <c r="DA3580">
        <v>1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5</v>
      </c>
      <c r="DU3580">
        <v>1.8</v>
      </c>
      <c r="DV3580">
        <v>0</v>
      </c>
      <c r="DW3580">
        <v>0</v>
      </c>
      <c r="DX3580">
        <v>0</v>
      </c>
      <c r="DY3580" s="4">
        <v>46081</v>
      </c>
      <c r="DZ3580" s="3" t="s">
        <v>6530</v>
      </c>
      <c r="EA3580">
        <v>5</v>
      </c>
      <c r="EB3580">
        <v>0</v>
      </c>
      <c r="EC3580">
        <v>31</v>
      </c>
      <c r="ED3580">
        <v>0</v>
      </c>
      <c r="EE3580">
        <v>5</v>
      </c>
      <c r="EF3580">
        <v>31</v>
      </c>
      <c r="EG3580">
        <v>3.4444439999999998</v>
      </c>
      <c r="EH3580">
        <v>1.45</v>
      </c>
      <c r="EI3580" s="3" t="s">
        <v>7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50</v>
      </c>
      <c r="F3581" s="3" t="s">
        <v>1151</v>
      </c>
      <c r="G3581" s="3" t="s">
        <v>1152</v>
      </c>
      <c r="H3581" s="3" t="s">
        <v>1153</v>
      </c>
      <c r="I3581" s="3" t="s">
        <v>62</v>
      </c>
      <c r="J3581" s="3" t="s">
        <v>63</v>
      </c>
      <c r="K3581" s="3" t="s">
        <v>1050</v>
      </c>
      <c r="L3581" s="3" t="s">
        <v>1090</v>
      </c>
      <c r="M3581" s="3" t="s">
        <v>470</v>
      </c>
      <c r="N3581" s="3" t="s">
        <v>1052</v>
      </c>
      <c r="O3581">
        <v>5</v>
      </c>
      <c r="P3581" s="3" t="s">
        <v>3459</v>
      </c>
      <c r="Q3581" s="3" t="s">
        <v>3459</v>
      </c>
      <c r="R3581" s="3" t="s">
        <v>3459</v>
      </c>
      <c r="S3581" s="3" t="s">
        <v>1030</v>
      </c>
      <c r="T3581" s="3" t="s">
        <v>2474</v>
      </c>
      <c r="U3581" s="3" t="s">
        <v>597</v>
      </c>
      <c r="V3581" s="3" t="s">
        <v>733</v>
      </c>
      <c r="W3581" s="3" t="s">
        <v>734</v>
      </c>
      <c r="X3581" s="3" t="s">
        <v>734</v>
      </c>
      <c r="Y3581" s="3" t="s">
        <v>476</v>
      </c>
      <c r="Z3581" s="3" t="s">
        <v>3698</v>
      </c>
      <c r="AA3581" s="3" t="s">
        <v>477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15</v>
      </c>
      <c r="AT3581">
        <v>0</v>
      </c>
      <c r="AU3581">
        <v>0</v>
      </c>
      <c r="AV3581">
        <v>0</v>
      </c>
      <c r="AW3581">
        <v>15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1</v>
      </c>
      <c r="BJ3581">
        <v>0</v>
      </c>
      <c r="BK3581">
        <v>0</v>
      </c>
      <c r="BL3581">
        <v>0</v>
      </c>
      <c r="BM3581">
        <v>1</v>
      </c>
      <c r="BN3581">
        <v>0</v>
      </c>
      <c r="BO3581">
        <v>0</v>
      </c>
      <c r="BP3581">
        <v>0</v>
      </c>
      <c r="BQ3581">
        <v>1</v>
      </c>
      <c r="BR3581">
        <v>0</v>
      </c>
      <c r="BS3581">
        <v>0</v>
      </c>
      <c r="BT3581">
        <v>0</v>
      </c>
      <c r="BU3581">
        <v>1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0</v>
      </c>
      <c r="DO3581">
        <v>0</v>
      </c>
      <c r="DP3581">
        <v>0</v>
      </c>
      <c r="DQ3581">
        <v>0</v>
      </c>
      <c r="DR3581">
        <v>0</v>
      </c>
      <c r="DS3581">
        <v>0</v>
      </c>
      <c r="DT3581">
        <v>3</v>
      </c>
      <c r="DU3581">
        <v>5</v>
      </c>
      <c r="DV3581">
        <v>0</v>
      </c>
      <c r="DW3581">
        <v>0</v>
      </c>
      <c r="DX3581">
        <v>0</v>
      </c>
      <c r="DY3581" s="4">
        <v>46752</v>
      </c>
      <c r="DZ3581" s="3" t="s">
        <v>6530</v>
      </c>
      <c r="EA3581">
        <v>3</v>
      </c>
      <c r="EB3581">
        <v>0</v>
      </c>
      <c r="EC3581">
        <v>17</v>
      </c>
      <c r="ED3581">
        <v>0</v>
      </c>
      <c r="EE3581">
        <v>3</v>
      </c>
      <c r="EF3581">
        <v>17</v>
      </c>
      <c r="EG3581">
        <v>5.6666670000000003</v>
      </c>
      <c r="EH3581">
        <v>0.53</v>
      </c>
      <c r="EI3581" s="3" t="s">
        <v>7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09</v>
      </c>
      <c r="F3582" s="3" t="s">
        <v>1110</v>
      </c>
      <c r="G3582" s="3" t="s">
        <v>1111</v>
      </c>
      <c r="H3582" s="3" t="s">
        <v>1112</v>
      </c>
      <c r="I3582" s="3" t="s">
        <v>148</v>
      </c>
      <c r="J3582" s="3" t="s">
        <v>149</v>
      </c>
      <c r="K3582" s="3" t="s">
        <v>1099</v>
      </c>
      <c r="L3582" s="3" t="s">
        <v>1103</v>
      </c>
      <c r="M3582" s="3" t="s">
        <v>470</v>
      </c>
      <c r="N3582" s="3" t="s">
        <v>1052</v>
      </c>
      <c r="O3582">
        <v>5</v>
      </c>
      <c r="P3582" s="3" t="s">
        <v>3459</v>
      </c>
      <c r="Q3582" s="3" t="s">
        <v>3459</v>
      </c>
      <c r="R3582" s="3" t="s">
        <v>3459</v>
      </c>
      <c r="S3582" s="3" t="s">
        <v>841</v>
      </c>
      <c r="T3582" s="3" t="s">
        <v>2183</v>
      </c>
      <c r="U3582" s="3" t="s">
        <v>486</v>
      </c>
      <c r="V3582" s="3" t="s">
        <v>473</v>
      </c>
      <c r="W3582" s="3" t="s">
        <v>473</v>
      </c>
      <c r="X3582" s="3" t="s">
        <v>4991</v>
      </c>
      <c r="Y3582" s="3" t="s">
        <v>476</v>
      </c>
      <c r="Z3582" s="3" t="s">
        <v>489</v>
      </c>
      <c r="AA3582" s="3" t="s">
        <v>477</v>
      </c>
      <c r="AB3582">
        <v>0</v>
      </c>
      <c r="AC3582">
        <v>3</v>
      </c>
      <c r="AD3582">
        <v>0</v>
      </c>
      <c r="AE3582">
        <v>0</v>
      </c>
      <c r="AF3582">
        <v>0</v>
      </c>
      <c r="AG3582">
        <v>3</v>
      </c>
      <c r="AH3582">
        <v>0</v>
      </c>
      <c r="AI3582">
        <v>0</v>
      </c>
      <c r="AJ3582">
        <v>0</v>
      </c>
      <c r="AK3582">
        <v>10</v>
      </c>
      <c r="AL3582">
        <v>0</v>
      </c>
      <c r="AM3582">
        <v>0</v>
      </c>
      <c r="AN3582">
        <v>0</v>
      </c>
      <c r="AO3582">
        <v>1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5</v>
      </c>
      <c r="DN3582">
        <v>0</v>
      </c>
      <c r="DO3582">
        <v>0</v>
      </c>
      <c r="DP3582">
        <v>0</v>
      </c>
      <c r="DQ3582">
        <v>5</v>
      </c>
      <c r="DR3582">
        <v>0</v>
      </c>
      <c r="DS3582">
        <v>0</v>
      </c>
      <c r="DT3582">
        <v>0</v>
      </c>
      <c r="DU3582">
        <v>5.9293440000000004</v>
      </c>
      <c r="DV3582">
        <v>10</v>
      </c>
      <c r="DW3582">
        <v>0</v>
      </c>
      <c r="DX3582">
        <v>0</v>
      </c>
      <c r="DY3582" s="4">
        <v>46660</v>
      </c>
      <c r="DZ3582" s="3" t="s">
        <v>6530</v>
      </c>
      <c r="EA3582">
        <v>5</v>
      </c>
      <c r="EB3582">
        <v>0</v>
      </c>
      <c r="EC3582">
        <v>18</v>
      </c>
      <c r="ED3582">
        <v>0</v>
      </c>
      <c r="EE3582">
        <v>5</v>
      </c>
      <c r="EF3582">
        <v>18</v>
      </c>
      <c r="EG3582">
        <v>6</v>
      </c>
      <c r="EH3582">
        <v>0.83</v>
      </c>
      <c r="EI3582" s="3" t="s">
        <v>7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73</v>
      </c>
      <c r="F3583" s="3" t="s">
        <v>1174</v>
      </c>
      <c r="G3583" s="3" t="s">
        <v>1111</v>
      </c>
      <c r="H3583" s="3" t="s">
        <v>1112</v>
      </c>
      <c r="I3583" s="3" t="s">
        <v>1523</v>
      </c>
      <c r="J3583" s="3" t="s">
        <v>1482</v>
      </c>
      <c r="K3583" s="3" t="s">
        <v>740</v>
      </c>
      <c r="L3583" s="3" t="s">
        <v>1492</v>
      </c>
      <c r="M3583" s="3" t="s">
        <v>470</v>
      </c>
      <c r="N3583" s="3" t="s">
        <v>1052</v>
      </c>
      <c r="O3583">
        <v>3</v>
      </c>
      <c r="P3583" s="3" t="s">
        <v>3459</v>
      </c>
      <c r="Q3583" s="3" t="s">
        <v>3459</v>
      </c>
      <c r="R3583" s="3" t="s">
        <v>3459</v>
      </c>
      <c r="S3583" s="3" t="s">
        <v>1026</v>
      </c>
      <c r="T3583" s="3" t="s">
        <v>4786</v>
      </c>
      <c r="U3583" s="3" t="s">
        <v>597</v>
      </c>
      <c r="V3583" s="3" t="s">
        <v>733</v>
      </c>
      <c r="W3583" s="3" t="s">
        <v>734</v>
      </c>
      <c r="X3583" s="3" t="s">
        <v>734</v>
      </c>
      <c r="Y3583" s="3" t="s">
        <v>509</v>
      </c>
      <c r="Z3583" s="3" t="s">
        <v>3698</v>
      </c>
      <c r="AA3583" s="3" t="s">
        <v>477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3</v>
      </c>
      <c r="CH3583">
        <v>0</v>
      </c>
      <c r="CI3583">
        <v>0</v>
      </c>
      <c r="CJ3583">
        <v>0</v>
      </c>
      <c r="CK3583">
        <v>3</v>
      </c>
      <c r="CL3583">
        <v>0</v>
      </c>
      <c r="CM3583">
        <v>0</v>
      </c>
      <c r="CN3583">
        <v>0</v>
      </c>
      <c r="CO3583">
        <v>1</v>
      </c>
      <c r="CP3583">
        <v>0</v>
      </c>
      <c r="CQ3583">
        <v>0</v>
      </c>
      <c r="CR3583">
        <v>0</v>
      </c>
      <c r="CS3583">
        <v>1</v>
      </c>
      <c r="CT3583">
        <v>0</v>
      </c>
      <c r="CU3583">
        <v>0</v>
      </c>
      <c r="CV3583">
        <v>0</v>
      </c>
      <c r="CW3583">
        <v>2</v>
      </c>
      <c r="CX3583">
        <v>0</v>
      </c>
      <c r="CY3583">
        <v>0</v>
      </c>
      <c r="CZ3583">
        <v>2</v>
      </c>
      <c r="DA3583">
        <v>4</v>
      </c>
      <c r="DB3583">
        <v>0</v>
      </c>
      <c r="DC3583">
        <v>0</v>
      </c>
      <c r="DD3583">
        <v>0</v>
      </c>
      <c r="DE3583">
        <v>4</v>
      </c>
      <c r="DF3583">
        <v>0</v>
      </c>
      <c r="DG3583">
        <v>0</v>
      </c>
      <c r="DH3583">
        <v>0</v>
      </c>
      <c r="DI3583">
        <v>4</v>
      </c>
      <c r="DJ3583">
        <v>0</v>
      </c>
      <c r="DK3583">
        <v>0</v>
      </c>
      <c r="DL3583">
        <v>0</v>
      </c>
      <c r="DM3583">
        <v>6</v>
      </c>
      <c r="DN3583">
        <v>0</v>
      </c>
      <c r="DO3583">
        <v>0</v>
      </c>
      <c r="DP3583">
        <v>0</v>
      </c>
      <c r="DQ3583">
        <v>6</v>
      </c>
      <c r="DR3583">
        <v>0</v>
      </c>
      <c r="DS3583">
        <v>0</v>
      </c>
      <c r="DT3583">
        <v>13</v>
      </c>
      <c r="DU3583">
        <v>8.125</v>
      </c>
      <c r="DV3583">
        <v>0</v>
      </c>
      <c r="DW3583">
        <v>0</v>
      </c>
      <c r="DX3583">
        <v>0</v>
      </c>
      <c r="DY3583" s="4">
        <v>47414</v>
      </c>
      <c r="DZ3583" s="3" t="s">
        <v>6530</v>
      </c>
      <c r="EA3583">
        <v>7</v>
      </c>
      <c r="EB3583">
        <v>0</v>
      </c>
      <c r="EC3583">
        <v>18</v>
      </c>
      <c r="ED3583">
        <v>0</v>
      </c>
      <c r="EE3583">
        <v>7</v>
      </c>
      <c r="EF3583">
        <v>18</v>
      </c>
      <c r="EG3583">
        <v>3.6</v>
      </c>
      <c r="EH3583">
        <v>1.94</v>
      </c>
      <c r="EI3583" s="3" t="s">
        <v>7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046</v>
      </c>
      <c r="F3584" s="3" t="s">
        <v>1047</v>
      </c>
      <c r="G3584" s="3" t="s">
        <v>1048</v>
      </c>
      <c r="H3584" s="3" t="s">
        <v>1049</v>
      </c>
      <c r="I3584" s="3" t="s">
        <v>276</v>
      </c>
      <c r="J3584" s="3" t="s">
        <v>277</v>
      </c>
      <c r="K3584" s="3" t="s">
        <v>1099</v>
      </c>
      <c r="L3584" s="3" t="s">
        <v>1103</v>
      </c>
      <c r="M3584" s="3" t="s">
        <v>470</v>
      </c>
      <c r="N3584" s="3" t="s">
        <v>1052</v>
      </c>
      <c r="O3584">
        <v>5</v>
      </c>
      <c r="P3584" s="3" t="s">
        <v>3459</v>
      </c>
      <c r="Q3584" s="3" t="s">
        <v>3459</v>
      </c>
      <c r="R3584" s="3" t="s">
        <v>3459</v>
      </c>
      <c r="S3584" s="3" t="s">
        <v>519</v>
      </c>
      <c r="T3584" s="3" t="s">
        <v>1845</v>
      </c>
      <c r="U3584" s="3" t="s">
        <v>493</v>
      </c>
      <c r="V3584" s="3" t="s">
        <v>473</v>
      </c>
      <c r="W3584" s="3" t="s">
        <v>473</v>
      </c>
      <c r="X3584" s="3" t="s">
        <v>4991</v>
      </c>
      <c r="Y3584" s="3" t="s">
        <v>476</v>
      </c>
      <c r="Z3584" s="3" t="s">
        <v>3698</v>
      </c>
      <c r="AA3584" s="3" t="s">
        <v>47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0</v>
      </c>
      <c r="CQ3584">
        <v>0</v>
      </c>
      <c r="CR3584">
        <v>0</v>
      </c>
      <c r="CS3584">
        <v>0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16</v>
      </c>
      <c r="DF3584">
        <v>0</v>
      </c>
      <c r="DG3584">
        <v>0</v>
      </c>
      <c r="DH3584">
        <v>0</v>
      </c>
      <c r="DI3584">
        <v>16</v>
      </c>
      <c r="DJ3584">
        <v>0</v>
      </c>
      <c r="DK3584">
        <v>0</v>
      </c>
      <c r="DL3584">
        <v>0</v>
      </c>
      <c r="DM3584">
        <v>4</v>
      </c>
      <c r="DN3584">
        <v>0</v>
      </c>
      <c r="DO3584">
        <v>0</v>
      </c>
      <c r="DP3584">
        <v>0</v>
      </c>
      <c r="DQ3584">
        <v>4</v>
      </c>
      <c r="DR3584">
        <v>0</v>
      </c>
      <c r="DS3584">
        <v>0</v>
      </c>
      <c r="DT3584">
        <v>18</v>
      </c>
      <c r="DU3584">
        <v>0.9</v>
      </c>
      <c r="DV3584">
        <v>0</v>
      </c>
      <c r="DW3584">
        <v>0</v>
      </c>
      <c r="DX3584">
        <v>0</v>
      </c>
      <c r="DY3584" s="4">
        <v>46295</v>
      </c>
      <c r="DZ3584" s="3" t="s">
        <v>6530</v>
      </c>
      <c r="EA3584">
        <v>14</v>
      </c>
      <c r="EB3584">
        <v>0</v>
      </c>
      <c r="EC3584">
        <v>20</v>
      </c>
      <c r="ED3584">
        <v>0</v>
      </c>
      <c r="EE3584">
        <v>14</v>
      </c>
      <c r="EF3584">
        <v>20</v>
      </c>
      <c r="EG3584">
        <v>10</v>
      </c>
      <c r="EH3584">
        <v>1.4</v>
      </c>
      <c r="EI3584" s="3" t="s">
        <v>7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50</v>
      </c>
      <c r="F3585" s="3" t="s">
        <v>1151</v>
      </c>
      <c r="G3585" s="3" t="s">
        <v>1152</v>
      </c>
      <c r="H3585" s="3" t="s">
        <v>1153</v>
      </c>
      <c r="I3585" s="3" t="s">
        <v>5856</v>
      </c>
      <c r="J3585" s="3" t="s">
        <v>5857</v>
      </c>
      <c r="K3585" s="3" t="s">
        <v>1099</v>
      </c>
      <c r="L3585" s="3" t="s">
        <v>1100</v>
      </c>
      <c r="M3585" s="3" t="s">
        <v>470</v>
      </c>
      <c r="N3585" s="3" t="s">
        <v>1052</v>
      </c>
      <c r="O3585">
        <v>4</v>
      </c>
      <c r="P3585" s="3" t="s">
        <v>1052</v>
      </c>
      <c r="Q3585" s="3" t="s">
        <v>1052</v>
      </c>
      <c r="R3585" s="3" t="s">
        <v>1052</v>
      </c>
      <c r="S3585" s="3" t="s">
        <v>818</v>
      </c>
      <c r="T3585" s="3" t="s">
        <v>2163</v>
      </c>
      <c r="U3585" s="3" t="s">
        <v>597</v>
      </c>
      <c r="V3585" s="3" t="s">
        <v>733</v>
      </c>
      <c r="W3585" s="3" t="s">
        <v>734</v>
      </c>
      <c r="X3585" s="3" t="s">
        <v>734</v>
      </c>
      <c r="Y3585" s="3" t="s">
        <v>476</v>
      </c>
      <c r="Z3585" s="3" t="s">
        <v>3698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8</v>
      </c>
      <c r="CH3585">
        <v>0</v>
      </c>
      <c r="CI3585">
        <v>0</v>
      </c>
      <c r="CJ3585">
        <v>0</v>
      </c>
      <c r="CK3585">
        <v>8</v>
      </c>
      <c r="CL3585">
        <v>0</v>
      </c>
      <c r="CM3585">
        <v>0</v>
      </c>
      <c r="CN3585">
        <v>0</v>
      </c>
      <c r="CO3585">
        <v>4</v>
      </c>
      <c r="CP3585">
        <v>0</v>
      </c>
      <c r="CQ3585">
        <v>0</v>
      </c>
      <c r="CR3585">
        <v>0</v>
      </c>
      <c r="CS3585">
        <v>4</v>
      </c>
      <c r="CT3585">
        <v>0</v>
      </c>
      <c r="CU3585">
        <v>0</v>
      </c>
      <c r="CV3585">
        <v>0</v>
      </c>
      <c r="CW3585">
        <v>0</v>
      </c>
      <c r="CX3585">
        <v>0</v>
      </c>
      <c r="CY3585">
        <v>0</v>
      </c>
      <c r="CZ3585">
        <v>0</v>
      </c>
      <c r="DA3585">
        <v>0</v>
      </c>
      <c r="DB3585">
        <v>0</v>
      </c>
      <c r="DC3585">
        <v>0</v>
      </c>
      <c r="DD3585">
        <v>0</v>
      </c>
      <c r="DE3585">
        <v>3</v>
      </c>
      <c r="DF3585">
        <v>0</v>
      </c>
      <c r="DG3585">
        <v>0</v>
      </c>
      <c r="DH3585">
        <v>0</v>
      </c>
      <c r="DI3585">
        <v>3</v>
      </c>
      <c r="DJ3585">
        <v>0</v>
      </c>
      <c r="DK3585">
        <v>0</v>
      </c>
      <c r="DL3585">
        <v>0</v>
      </c>
      <c r="DM3585">
        <v>3</v>
      </c>
      <c r="DN3585">
        <v>0</v>
      </c>
      <c r="DO3585">
        <v>0</v>
      </c>
      <c r="DP3585">
        <v>0</v>
      </c>
      <c r="DQ3585">
        <v>3</v>
      </c>
      <c r="DR3585">
        <v>0</v>
      </c>
      <c r="DS3585">
        <v>0</v>
      </c>
      <c r="DT3585">
        <v>5</v>
      </c>
      <c r="DU3585">
        <v>0.7</v>
      </c>
      <c r="DV3585">
        <v>0</v>
      </c>
      <c r="DW3585">
        <v>0</v>
      </c>
      <c r="DX3585">
        <v>0</v>
      </c>
      <c r="DY3585" s="4">
        <v>47177</v>
      </c>
      <c r="DZ3585" s="3" t="s">
        <v>6530</v>
      </c>
      <c r="EA3585">
        <v>2</v>
      </c>
      <c r="EB3585">
        <v>0</v>
      </c>
      <c r="EC3585">
        <v>18</v>
      </c>
      <c r="ED3585">
        <v>0</v>
      </c>
      <c r="EE3585">
        <v>2</v>
      </c>
      <c r="EF3585">
        <v>18</v>
      </c>
      <c r="EG3585">
        <v>4.5</v>
      </c>
      <c r="EH3585">
        <v>0.44</v>
      </c>
      <c r="EI3585" s="3" t="s">
        <v>7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50</v>
      </c>
      <c r="F3586" s="3" t="s">
        <v>1151</v>
      </c>
      <c r="G3586" s="3" t="s">
        <v>1152</v>
      </c>
      <c r="H3586" s="3" t="s">
        <v>1153</v>
      </c>
      <c r="I3586" s="3" t="s">
        <v>266</v>
      </c>
      <c r="J3586" s="3" t="s">
        <v>267</v>
      </c>
      <c r="K3586" s="3" t="s">
        <v>1099</v>
      </c>
      <c r="L3586" s="3" t="s">
        <v>1103</v>
      </c>
      <c r="M3586" s="3" t="s">
        <v>470</v>
      </c>
      <c r="N3586" s="3" t="s">
        <v>1052</v>
      </c>
      <c r="O3586">
        <v>4</v>
      </c>
      <c r="P3586" s="3" t="s">
        <v>3459</v>
      </c>
      <c r="Q3586" s="3" t="s">
        <v>3459</v>
      </c>
      <c r="R3586" s="3" t="s">
        <v>3459</v>
      </c>
      <c r="S3586" s="3" t="s">
        <v>818</v>
      </c>
      <c r="T3586" s="3" t="s">
        <v>2163</v>
      </c>
      <c r="U3586" s="3" t="s">
        <v>597</v>
      </c>
      <c r="V3586" s="3" t="s">
        <v>733</v>
      </c>
      <c r="W3586" s="3" t="s">
        <v>734</v>
      </c>
      <c r="X3586" s="3" t="s">
        <v>734</v>
      </c>
      <c r="Y3586" s="3" t="s">
        <v>476</v>
      </c>
      <c r="Z3586" s="3" t="s">
        <v>3698</v>
      </c>
      <c r="AA3586" s="3" t="s">
        <v>477</v>
      </c>
      <c r="AB3586">
        <v>0</v>
      </c>
      <c r="AC3586">
        <v>32</v>
      </c>
      <c r="AD3586">
        <v>0</v>
      </c>
      <c r="AE3586">
        <v>0</v>
      </c>
      <c r="AF3586">
        <v>0</v>
      </c>
      <c r="AG3586">
        <v>32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100</v>
      </c>
      <c r="AT3586">
        <v>0</v>
      </c>
      <c r="AU3586">
        <v>0</v>
      </c>
      <c r="AV3586">
        <v>0</v>
      </c>
      <c r="AW3586">
        <v>100</v>
      </c>
      <c r="AX3586">
        <v>0</v>
      </c>
      <c r="AY3586">
        <v>0</v>
      </c>
      <c r="AZ3586">
        <v>0</v>
      </c>
      <c r="BA3586">
        <v>21</v>
      </c>
      <c r="BB3586">
        <v>0</v>
      </c>
      <c r="BC3586">
        <v>0</v>
      </c>
      <c r="BD3586">
        <v>0</v>
      </c>
      <c r="BE3586">
        <v>21</v>
      </c>
      <c r="BF3586">
        <v>0</v>
      </c>
      <c r="BG3586">
        <v>0</v>
      </c>
      <c r="BH3586">
        <v>0</v>
      </c>
      <c r="BI3586">
        <v>5</v>
      </c>
      <c r="BJ3586">
        <v>0</v>
      </c>
      <c r="BK3586">
        <v>0</v>
      </c>
      <c r="BL3586">
        <v>0</v>
      </c>
      <c r="BM3586">
        <v>5</v>
      </c>
      <c r="BN3586">
        <v>0</v>
      </c>
      <c r="BO3586">
        <v>0</v>
      </c>
      <c r="BP3586">
        <v>0</v>
      </c>
      <c r="BQ3586">
        <v>10</v>
      </c>
      <c r="BR3586">
        <v>0</v>
      </c>
      <c r="BS3586">
        <v>0</v>
      </c>
      <c r="BT3586">
        <v>0</v>
      </c>
      <c r="BU3586">
        <v>10</v>
      </c>
      <c r="BV3586">
        <v>0</v>
      </c>
      <c r="BW3586">
        <v>0</v>
      </c>
      <c r="BX3586">
        <v>0</v>
      </c>
      <c r="BY3586">
        <v>9</v>
      </c>
      <c r="BZ3586">
        <v>0</v>
      </c>
      <c r="CA3586">
        <v>0</v>
      </c>
      <c r="CB3586">
        <v>0</v>
      </c>
      <c r="CC3586">
        <v>9</v>
      </c>
      <c r="CD3586">
        <v>0</v>
      </c>
      <c r="CE3586">
        <v>0</v>
      </c>
      <c r="CF3586">
        <v>0</v>
      </c>
      <c r="CG3586">
        <v>35</v>
      </c>
      <c r="CH3586">
        <v>0</v>
      </c>
      <c r="CI3586">
        <v>0</v>
      </c>
      <c r="CJ3586">
        <v>0</v>
      </c>
      <c r="CK3586">
        <v>35</v>
      </c>
      <c r="CL3586">
        <v>0</v>
      </c>
      <c r="CM3586">
        <v>0</v>
      </c>
      <c r="CN3586">
        <v>0</v>
      </c>
      <c r="CO3586">
        <v>1</v>
      </c>
      <c r="CP3586">
        <v>0</v>
      </c>
      <c r="CQ3586">
        <v>0</v>
      </c>
      <c r="CR3586">
        <v>0</v>
      </c>
      <c r="CS3586">
        <v>1</v>
      </c>
      <c r="CT3586">
        <v>0</v>
      </c>
      <c r="CU3586">
        <v>0</v>
      </c>
      <c r="CV3586">
        <v>0</v>
      </c>
      <c r="CW3586">
        <v>21</v>
      </c>
      <c r="CX3586">
        <v>0</v>
      </c>
      <c r="CY3586">
        <v>0</v>
      </c>
      <c r="CZ3586">
        <v>0</v>
      </c>
      <c r="DA3586">
        <v>21</v>
      </c>
      <c r="DB3586">
        <v>0</v>
      </c>
      <c r="DC3586">
        <v>0</v>
      </c>
      <c r="DD3586">
        <v>0</v>
      </c>
      <c r="DE3586">
        <v>0</v>
      </c>
      <c r="DF3586">
        <v>0</v>
      </c>
      <c r="DG3586">
        <v>0</v>
      </c>
      <c r="DH3586">
        <v>0</v>
      </c>
      <c r="DI3586">
        <v>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50</v>
      </c>
      <c r="DU3586">
        <v>0.7</v>
      </c>
      <c r="DV3586">
        <v>0</v>
      </c>
      <c r="DW3586">
        <v>0</v>
      </c>
      <c r="DX3586">
        <v>0</v>
      </c>
      <c r="DY3586" s="4">
        <v>47177</v>
      </c>
      <c r="DZ3586" s="3" t="s">
        <v>6530</v>
      </c>
      <c r="EA3586">
        <v>50</v>
      </c>
      <c r="EB3586">
        <v>0</v>
      </c>
      <c r="EC3586">
        <v>234</v>
      </c>
      <c r="ED3586">
        <v>0</v>
      </c>
      <c r="EE3586">
        <v>50</v>
      </c>
      <c r="EF3586">
        <v>234</v>
      </c>
      <c r="EG3586">
        <v>26</v>
      </c>
      <c r="EH3586">
        <v>1.92</v>
      </c>
      <c r="EI3586" s="3" t="s">
        <v>7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09</v>
      </c>
      <c r="F3587" s="3" t="s">
        <v>1110</v>
      </c>
      <c r="G3587" s="3" t="s">
        <v>1111</v>
      </c>
      <c r="H3587" s="3" t="s">
        <v>1112</v>
      </c>
      <c r="I3587" s="3" t="s">
        <v>236</v>
      </c>
      <c r="J3587" s="3" t="s">
        <v>237</v>
      </c>
      <c r="K3587" s="3" t="s">
        <v>1099</v>
      </c>
      <c r="L3587" s="3" t="s">
        <v>1100</v>
      </c>
      <c r="M3587" s="3" t="s">
        <v>470</v>
      </c>
      <c r="N3587" s="3" t="s">
        <v>1052</v>
      </c>
      <c r="O3587">
        <v>5</v>
      </c>
      <c r="P3587" s="3" t="s">
        <v>3459</v>
      </c>
      <c r="Q3587" s="3" t="s">
        <v>3459</v>
      </c>
      <c r="R3587" s="3" t="s">
        <v>3459</v>
      </c>
      <c r="S3587" s="3" t="s">
        <v>572</v>
      </c>
      <c r="T3587" s="3" t="s">
        <v>1894</v>
      </c>
      <c r="U3587" s="3" t="s">
        <v>486</v>
      </c>
      <c r="V3587" s="3" t="s">
        <v>473</v>
      </c>
      <c r="W3587" s="3" t="s">
        <v>473</v>
      </c>
      <c r="X3587" s="3" t="s">
        <v>4991</v>
      </c>
      <c r="Y3587" s="3" t="s">
        <v>476</v>
      </c>
      <c r="Z3587" s="3" t="s">
        <v>3698</v>
      </c>
      <c r="AA3587" s="3" t="s">
        <v>477</v>
      </c>
      <c r="AB3587">
        <v>0</v>
      </c>
      <c r="AC3587">
        <v>8</v>
      </c>
      <c r="AD3587">
        <v>0</v>
      </c>
      <c r="AE3587">
        <v>0</v>
      </c>
      <c r="AF3587">
        <v>0</v>
      </c>
      <c r="AG3587">
        <v>8</v>
      </c>
      <c r="AH3587">
        <v>0</v>
      </c>
      <c r="AI3587">
        <v>0</v>
      </c>
      <c r="AJ3587">
        <v>0</v>
      </c>
      <c r="AK3587">
        <v>1</v>
      </c>
      <c r="AL3587">
        <v>0</v>
      </c>
      <c r="AM3587">
        <v>0</v>
      </c>
      <c r="AN3587">
        <v>0</v>
      </c>
      <c r="AO3587">
        <v>1</v>
      </c>
      <c r="AP3587">
        <v>0</v>
      </c>
      <c r="AQ3587">
        <v>0</v>
      </c>
      <c r="AR3587">
        <v>0</v>
      </c>
      <c r="AS3587">
        <v>8</v>
      </c>
      <c r="AT3587">
        <v>0</v>
      </c>
      <c r="AU3587">
        <v>0</v>
      </c>
      <c r="AV3587">
        <v>0</v>
      </c>
      <c r="AW3587">
        <v>8</v>
      </c>
      <c r="AX3587">
        <v>0</v>
      </c>
      <c r="AY3587">
        <v>0</v>
      </c>
      <c r="AZ3587">
        <v>0</v>
      </c>
      <c r="BA3587">
        <v>6</v>
      </c>
      <c r="BB3587">
        <v>0</v>
      </c>
      <c r="BC3587">
        <v>0</v>
      </c>
      <c r="BD3587">
        <v>0</v>
      </c>
      <c r="BE3587">
        <v>6</v>
      </c>
      <c r="BF3587">
        <v>0</v>
      </c>
      <c r="BG3587">
        <v>0</v>
      </c>
      <c r="BH3587">
        <v>0</v>
      </c>
      <c r="BI3587">
        <v>3</v>
      </c>
      <c r="BJ3587">
        <v>0</v>
      </c>
      <c r="BK3587">
        <v>0</v>
      </c>
      <c r="BL3587">
        <v>0</v>
      </c>
      <c r="BM3587">
        <v>3</v>
      </c>
      <c r="BN3587">
        <v>0</v>
      </c>
      <c r="BO3587">
        <v>0</v>
      </c>
      <c r="BP3587">
        <v>0</v>
      </c>
      <c r="BQ3587">
        <v>2</v>
      </c>
      <c r="BR3587">
        <v>0</v>
      </c>
      <c r="BS3587">
        <v>0</v>
      </c>
      <c r="BT3587">
        <v>0</v>
      </c>
      <c r="BU3587">
        <v>2</v>
      </c>
      <c r="BV3587">
        <v>0</v>
      </c>
      <c r="BW3587">
        <v>0</v>
      </c>
      <c r="BX3587">
        <v>0</v>
      </c>
      <c r="BY3587">
        <v>8</v>
      </c>
      <c r="BZ3587">
        <v>0</v>
      </c>
      <c r="CA3587">
        <v>0</v>
      </c>
      <c r="CB3587">
        <v>0</v>
      </c>
      <c r="CC3587">
        <v>8</v>
      </c>
      <c r="CD3587">
        <v>0</v>
      </c>
      <c r="CE3587">
        <v>0</v>
      </c>
      <c r="CF3587">
        <v>0</v>
      </c>
      <c r="CG3587">
        <v>8</v>
      </c>
      <c r="CH3587">
        <v>0</v>
      </c>
      <c r="CI3587">
        <v>0</v>
      </c>
      <c r="CJ3587">
        <v>0</v>
      </c>
      <c r="CK3587">
        <v>8</v>
      </c>
      <c r="CL3587">
        <v>0</v>
      </c>
      <c r="CM3587">
        <v>0</v>
      </c>
      <c r="CN3587">
        <v>0</v>
      </c>
      <c r="CO3587">
        <v>5</v>
      </c>
      <c r="CP3587">
        <v>0</v>
      </c>
      <c r="CQ3587">
        <v>0</v>
      </c>
      <c r="CR3587">
        <v>0</v>
      </c>
      <c r="CS3587">
        <v>5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6</v>
      </c>
      <c r="DF3587">
        <v>0</v>
      </c>
      <c r="DG3587">
        <v>0</v>
      </c>
      <c r="DH3587">
        <v>0</v>
      </c>
      <c r="DI3587">
        <v>6</v>
      </c>
      <c r="DJ3587">
        <v>0</v>
      </c>
      <c r="DK3587">
        <v>0</v>
      </c>
      <c r="DL3587">
        <v>0</v>
      </c>
      <c r="DM3587">
        <v>4</v>
      </c>
      <c r="DN3587">
        <v>0</v>
      </c>
      <c r="DO3587">
        <v>0</v>
      </c>
      <c r="DP3587">
        <v>0</v>
      </c>
      <c r="DQ3587">
        <v>4</v>
      </c>
      <c r="DR3587">
        <v>0</v>
      </c>
      <c r="DS3587">
        <v>0</v>
      </c>
      <c r="DT3587">
        <v>14</v>
      </c>
      <c r="DU3587">
        <v>5.4031250000000002</v>
      </c>
      <c r="DV3587">
        <v>0</v>
      </c>
      <c r="DW3587">
        <v>0</v>
      </c>
      <c r="DX3587">
        <v>0</v>
      </c>
      <c r="DY3587" s="4">
        <v>46721</v>
      </c>
      <c r="DZ3587" s="3" t="s">
        <v>6530</v>
      </c>
      <c r="EA3587">
        <v>10</v>
      </c>
      <c r="EB3587">
        <v>0</v>
      </c>
      <c r="EC3587">
        <v>59</v>
      </c>
      <c r="ED3587">
        <v>0</v>
      </c>
      <c r="EE3587">
        <v>10</v>
      </c>
      <c r="EF3587">
        <v>59</v>
      </c>
      <c r="EG3587">
        <v>5.3636359999999996</v>
      </c>
      <c r="EH3587">
        <v>1.8599999999999999</v>
      </c>
      <c r="EI3587" s="3" t="s">
        <v>7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29</v>
      </c>
      <c r="F3588" s="3" t="s">
        <v>1130</v>
      </c>
      <c r="G3588" s="3" t="s">
        <v>1131</v>
      </c>
      <c r="H3588" s="3" t="s">
        <v>1132</v>
      </c>
      <c r="I3588" s="3" t="s">
        <v>288</v>
      </c>
      <c r="J3588" s="3" t="s">
        <v>289</v>
      </c>
      <c r="K3588" s="3" t="s">
        <v>1099</v>
      </c>
      <c r="L3588" s="3" t="s">
        <v>1100</v>
      </c>
      <c r="M3588" s="3" t="s">
        <v>470</v>
      </c>
      <c r="N3588" s="3" t="s">
        <v>1052</v>
      </c>
      <c r="O3588">
        <v>3</v>
      </c>
      <c r="P3588" s="3" t="s">
        <v>3459</v>
      </c>
      <c r="Q3588" s="3" t="s">
        <v>3459</v>
      </c>
      <c r="R3588" s="3" t="s">
        <v>3459</v>
      </c>
      <c r="S3588" s="3" t="s">
        <v>514</v>
      </c>
      <c r="T3588" s="3" t="s">
        <v>1842</v>
      </c>
      <c r="U3588" s="3" t="s">
        <v>493</v>
      </c>
      <c r="V3588" s="3" t="s">
        <v>473</v>
      </c>
      <c r="W3588" s="3" t="s">
        <v>473</v>
      </c>
      <c r="X3588" s="3" t="s">
        <v>4991</v>
      </c>
      <c r="Y3588" s="3" t="s">
        <v>476</v>
      </c>
      <c r="Z3588" s="3" t="s">
        <v>489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5</v>
      </c>
      <c r="BB3588">
        <v>0</v>
      </c>
      <c r="BC3588">
        <v>0</v>
      </c>
      <c r="BD3588">
        <v>0</v>
      </c>
      <c r="BE3588">
        <v>5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20</v>
      </c>
      <c r="CP3588">
        <v>0</v>
      </c>
      <c r="CQ3588">
        <v>0</v>
      </c>
      <c r="CR3588">
        <v>0</v>
      </c>
      <c r="CS3588">
        <v>2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0</v>
      </c>
      <c r="DG3588">
        <v>0</v>
      </c>
      <c r="DH3588">
        <v>0</v>
      </c>
      <c r="DI3588">
        <v>0</v>
      </c>
      <c r="DJ3588">
        <v>0</v>
      </c>
      <c r="DK3588">
        <v>0</v>
      </c>
      <c r="DL3588">
        <v>0</v>
      </c>
      <c r="DM3588">
        <v>10</v>
      </c>
      <c r="DN3588">
        <v>0</v>
      </c>
      <c r="DO3588">
        <v>0</v>
      </c>
      <c r="DP3588">
        <v>0</v>
      </c>
      <c r="DQ3588">
        <v>10</v>
      </c>
      <c r="DR3588">
        <v>0</v>
      </c>
      <c r="DS3588">
        <v>0</v>
      </c>
      <c r="DT3588">
        <v>20</v>
      </c>
      <c r="DU3588">
        <v>0.55000000000000004</v>
      </c>
      <c r="DV3588">
        <v>0</v>
      </c>
      <c r="DW3588">
        <v>0</v>
      </c>
      <c r="DX3588">
        <v>0</v>
      </c>
      <c r="DY3588" s="4">
        <v>46112</v>
      </c>
      <c r="DZ3588" s="3" t="s">
        <v>6530</v>
      </c>
      <c r="EA3588">
        <v>10</v>
      </c>
      <c r="EB3588">
        <v>0</v>
      </c>
      <c r="EC3588">
        <v>35</v>
      </c>
      <c r="ED3588">
        <v>0</v>
      </c>
      <c r="EE3588">
        <v>10</v>
      </c>
      <c r="EF3588">
        <v>35</v>
      </c>
      <c r="EG3588">
        <v>11.666667</v>
      </c>
      <c r="EH3588">
        <v>0.86</v>
      </c>
      <c r="EI3588" s="3" t="s">
        <v>7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09</v>
      </c>
      <c r="F3589" s="3" t="s">
        <v>1110</v>
      </c>
      <c r="G3589" s="3" t="s">
        <v>1111</v>
      </c>
      <c r="H3589" s="3" t="s">
        <v>1112</v>
      </c>
      <c r="I3589" s="3" t="s">
        <v>36</v>
      </c>
      <c r="J3589" s="3" t="s">
        <v>37</v>
      </c>
      <c r="K3589" s="3" t="s">
        <v>1050</v>
      </c>
      <c r="L3589" s="3" t="s">
        <v>1090</v>
      </c>
      <c r="M3589" s="3" t="s">
        <v>470</v>
      </c>
      <c r="N3589" s="3" t="s">
        <v>1052</v>
      </c>
      <c r="O3589">
        <v>5</v>
      </c>
      <c r="P3589" s="3" t="s">
        <v>3459</v>
      </c>
      <c r="Q3589" s="3" t="s">
        <v>3459</v>
      </c>
      <c r="R3589" s="3" t="s">
        <v>3459</v>
      </c>
      <c r="S3589" s="3" t="s">
        <v>2947</v>
      </c>
      <c r="T3589" s="3" t="s">
        <v>2948</v>
      </c>
      <c r="U3589" s="3" t="s">
        <v>486</v>
      </c>
      <c r="V3589" s="3" t="s">
        <v>473</v>
      </c>
      <c r="W3589" s="3" t="s">
        <v>473</v>
      </c>
      <c r="X3589" s="3" t="s">
        <v>4991</v>
      </c>
      <c r="Y3589" s="3" t="s">
        <v>476</v>
      </c>
      <c r="Z3589" s="3" t="s">
        <v>489</v>
      </c>
      <c r="AA3589" s="3" t="s">
        <v>477</v>
      </c>
      <c r="AB3589">
        <v>0</v>
      </c>
      <c r="AC3589">
        <v>3</v>
      </c>
      <c r="AD3589">
        <v>0</v>
      </c>
      <c r="AE3589">
        <v>0</v>
      </c>
      <c r="AF3589">
        <v>0</v>
      </c>
      <c r="AG3589">
        <v>3</v>
      </c>
      <c r="AH3589">
        <v>0</v>
      </c>
      <c r="AI3589">
        <v>0</v>
      </c>
      <c r="AJ3589">
        <v>0</v>
      </c>
      <c r="AK3589">
        <v>1</v>
      </c>
      <c r="AL3589">
        <v>0</v>
      </c>
      <c r="AM3589">
        <v>0</v>
      </c>
      <c r="AN3589">
        <v>0</v>
      </c>
      <c r="AO3589">
        <v>1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1</v>
      </c>
      <c r="BB3589">
        <v>0</v>
      </c>
      <c r="BC3589">
        <v>0</v>
      </c>
      <c r="BD3589">
        <v>0</v>
      </c>
      <c r="BE3589">
        <v>1</v>
      </c>
      <c r="BF3589">
        <v>0</v>
      </c>
      <c r="BG3589">
        <v>0</v>
      </c>
      <c r="BH3589">
        <v>0</v>
      </c>
      <c r="BI3589">
        <v>4</v>
      </c>
      <c r="BJ3589">
        <v>0</v>
      </c>
      <c r="BK3589">
        <v>0</v>
      </c>
      <c r="BL3589">
        <v>0</v>
      </c>
      <c r="BM3589">
        <v>4</v>
      </c>
      <c r="BN3589">
        <v>0</v>
      </c>
      <c r="BO3589">
        <v>0</v>
      </c>
      <c r="BP3589">
        <v>0</v>
      </c>
      <c r="BQ3589">
        <v>4</v>
      </c>
      <c r="BR3589">
        <v>0</v>
      </c>
      <c r="BS3589">
        <v>0</v>
      </c>
      <c r="BT3589">
        <v>0</v>
      </c>
      <c r="BU3589">
        <v>4</v>
      </c>
      <c r="BV3589">
        <v>0</v>
      </c>
      <c r="BW3589">
        <v>0</v>
      </c>
      <c r="BX3589">
        <v>0</v>
      </c>
      <c r="BY3589">
        <v>4</v>
      </c>
      <c r="BZ3589">
        <v>0</v>
      </c>
      <c r="CA3589">
        <v>0</v>
      </c>
      <c r="CB3589">
        <v>0</v>
      </c>
      <c r="CC3589">
        <v>4</v>
      </c>
      <c r="CD3589">
        <v>0</v>
      </c>
      <c r="CE3589">
        <v>0</v>
      </c>
      <c r="CF3589">
        <v>0</v>
      </c>
      <c r="CG3589">
        <v>6</v>
      </c>
      <c r="CH3589">
        <v>0</v>
      </c>
      <c r="CI3589">
        <v>0</v>
      </c>
      <c r="CJ3589">
        <v>0</v>
      </c>
      <c r="CK3589">
        <v>6</v>
      </c>
      <c r="CL3589">
        <v>0</v>
      </c>
      <c r="CM3589">
        <v>0</v>
      </c>
      <c r="CN3589">
        <v>0</v>
      </c>
      <c r="CO3589">
        <v>2</v>
      </c>
      <c r="CP3589">
        <v>0</v>
      </c>
      <c r="CQ3589">
        <v>0</v>
      </c>
      <c r="CR3589">
        <v>0</v>
      </c>
      <c r="CS3589">
        <v>2</v>
      </c>
      <c r="CT3589">
        <v>0</v>
      </c>
      <c r="CU3589">
        <v>0</v>
      </c>
      <c r="CV3589">
        <v>0</v>
      </c>
      <c r="CW3589">
        <v>5</v>
      </c>
      <c r="CX3589">
        <v>0</v>
      </c>
      <c r="CY3589">
        <v>0</v>
      </c>
      <c r="CZ3589">
        <v>0</v>
      </c>
      <c r="DA3589">
        <v>5</v>
      </c>
      <c r="DB3589">
        <v>0</v>
      </c>
      <c r="DC3589">
        <v>0</v>
      </c>
      <c r="DD3589">
        <v>0</v>
      </c>
      <c r="DE3589">
        <v>3</v>
      </c>
      <c r="DF3589">
        <v>0</v>
      </c>
      <c r="DG3589">
        <v>0</v>
      </c>
      <c r="DH3589">
        <v>0</v>
      </c>
      <c r="DI3589">
        <v>3</v>
      </c>
      <c r="DJ3589">
        <v>0</v>
      </c>
      <c r="DK3589">
        <v>0</v>
      </c>
      <c r="DL3589">
        <v>0</v>
      </c>
      <c r="DM3589">
        <v>11</v>
      </c>
      <c r="DN3589">
        <v>0</v>
      </c>
      <c r="DO3589">
        <v>0</v>
      </c>
      <c r="DP3589">
        <v>0</v>
      </c>
      <c r="DQ3589">
        <v>11</v>
      </c>
      <c r="DR3589">
        <v>0</v>
      </c>
      <c r="DS3589">
        <v>0</v>
      </c>
      <c r="DT3589">
        <v>12</v>
      </c>
      <c r="DU3589">
        <v>4.7125000000000004</v>
      </c>
      <c r="DV3589">
        <v>0</v>
      </c>
      <c r="DW3589">
        <v>0</v>
      </c>
      <c r="DX3589">
        <v>0</v>
      </c>
      <c r="DY3589" s="4">
        <v>46387</v>
      </c>
      <c r="DZ3589" s="3" t="s">
        <v>6530</v>
      </c>
      <c r="EA3589">
        <v>1</v>
      </c>
      <c r="EB3589">
        <v>0</v>
      </c>
      <c r="EC3589">
        <v>44</v>
      </c>
      <c r="ED3589">
        <v>0</v>
      </c>
      <c r="EE3589">
        <v>1</v>
      </c>
      <c r="EF3589">
        <v>44</v>
      </c>
      <c r="EG3589">
        <v>4</v>
      </c>
      <c r="EH3589">
        <v>0.25</v>
      </c>
      <c r="EI3589" s="3" t="s">
        <v>7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29</v>
      </c>
      <c r="F3590" s="3" t="s">
        <v>1130</v>
      </c>
      <c r="G3590" s="3" t="s">
        <v>1131</v>
      </c>
      <c r="H3590" s="3" t="s">
        <v>1132</v>
      </c>
      <c r="I3590" s="3" t="s">
        <v>254</v>
      </c>
      <c r="J3590" s="3" t="s">
        <v>255</v>
      </c>
      <c r="K3590" s="3" t="s">
        <v>1099</v>
      </c>
      <c r="L3590" s="3" t="s">
        <v>1103</v>
      </c>
      <c r="M3590" s="3" t="s">
        <v>470</v>
      </c>
      <c r="N3590" s="3" t="s">
        <v>1052</v>
      </c>
      <c r="O3590">
        <v>5</v>
      </c>
      <c r="P3590" s="3" t="s">
        <v>3459</v>
      </c>
      <c r="Q3590" s="3" t="s">
        <v>3459</v>
      </c>
      <c r="R3590" s="3" t="s">
        <v>3459</v>
      </c>
      <c r="S3590" s="3" t="s">
        <v>1284</v>
      </c>
      <c r="T3590" s="3" t="s">
        <v>2199</v>
      </c>
      <c r="U3590" s="3" t="s">
        <v>493</v>
      </c>
      <c r="V3590" s="3" t="s">
        <v>473</v>
      </c>
      <c r="W3590" s="3" t="s">
        <v>473</v>
      </c>
      <c r="X3590" s="3" t="s">
        <v>4991</v>
      </c>
      <c r="Y3590" s="3" t="s">
        <v>476</v>
      </c>
      <c r="Z3590" s="3" t="s">
        <v>489</v>
      </c>
      <c r="AA3590" s="3" t="s">
        <v>477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5</v>
      </c>
      <c r="BR3590">
        <v>0</v>
      </c>
      <c r="BS3590">
        <v>0</v>
      </c>
      <c r="BT3590">
        <v>0</v>
      </c>
      <c r="BU3590">
        <v>5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31</v>
      </c>
      <c r="CH3590">
        <v>0</v>
      </c>
      <c r="CI3590">
        <v>0</v>
      </c>
      <c r="CJ3590">
        <v>0</v>
      </c>
      <c r="CK3590">
        <v>31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0</v>
      </c>
      <c r="CY3590">
        <v>0</v>
      </c>
      <c r="CZ3590">
        <v>0</v>
      </c>
      <c r="DA3590">
        <v>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0</v>
      </c>
      <c r="DO3590">
        <v>0</v>
      </c>
      <c r="DP3590">
        <v>0</v>
      </c>
      <c r="DQ3590">
        <v>0</v>
      </c>
      <c r="DR3590">
        <v>0</v>
      </c>
      <c r="DS3590">
        <v>0</v>
      </c>
      <c r="DT3590">
        <v>29</v>
      </c>
      <c r="DU3590">
        <v>2.4</v>
      </c>
      <c r="DV3590">
        <v>0</v>
      </c>
      <c r="DW3590">
        <v>0</v>
      </c>
      <c r="DX3590">
        <v>0</v>
      </c>
      <c r="DY3590" s="4">
        <v>46326</v>
      </c>
      <c r="DZ3590" s="3" t="s">
        <v>6530</v>
      </c>
      <c r="EA3590">
        <v>29</v>
      </c>
      <c r="EB3590">
        <v>0</v>
      </c>
      <c r="EC3590">
        <v>36</v>
      </c>
      <c r="ED3590">
        <v>0</v>
      </c>
      <c r="EE3590">
        <v>29</v>
      </c>
      <c r="EF3590">
        <v>36</v>
      </c>
      <c r="EG3590">
        <v>18</v>
      </c>
      <c r="EH3590">
        <v>1.6099999999999999</v>
      </c>
      <c r="EI3590" s="3" t="s">
        <v>7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129</v>
      </c>
      <c r="F3591" s="3" t="s">
        <v>1130</v>
      </c>
      <c r="G3591" s="3" t="s">
        <v>1131</v>
      </c>
      <c r="H3591" s="3" t="s">
        <v>1132</v>
      </c>
      <c r="I3591" s="3" t="s">
        <v>347</v>
      </c>
      <c r="J3591" s="3" t="s">
        <v>348</v>
      </c>
      <c r="K3591" s="3" t="s">
        <v>1099</v>
      </c>
      <c r="L3591" s="3" t="s">
        <v>1103</v>
      </c>
      <c r="M3591" s="3" t="s">
        <v>470</v>
      </c>
      <c r="N3591" s="3" t="s">
        <v>1052</v>
      </c>
      <c r="O3591">
        <v>4</v>
      </c>
      <c r="P3591" s="3" t="s">
        <v>3459</v>
      </c>
      <c r="Q3591" s="3" t="s">
        <v>3459</v>
      </c>
      <c r="R3591" s="3" t="s">
        <v>3459</v>
      </c>
      <c r="S3591" s="3" t="s">
        <v>869</v>
      </c>
      <c r="T3591" s="3" t="s">
        <v>2216</v>
      </c>
      <c r="U3591" s="3" t="s">
        <v>472</v>
      </c>
      <c r="V3591" s="3" t="s">
        <v>473</v>
      </c>
      <c r="W3591" s="3" t="s">
        <v>473</v>
      </c>
      <c r="X3591" s="3" t="s">
        <v>4991</v>
      </c>
      <c r="Y3591" s="3" t="s">
        <v>476</v>
      </c>
      <c r="Z3591" s="3" t="s">
        <v>3698</v>
      </c>
      <c r="AA3591" s="3" t="s">
        <v>477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200</v>
      </c>
      <c r="AL3591">
        <v>0</v>
      </c>
      <c r="AM3591">
        <v>0</v>
      </c>
      <c r="AN3591">
        <v>0</v>
      </c>
      <c r="AO3591">
        <v>200</v>
      </c>
      <c r="AP3591">
        <v>0</v>
      </c>
      <c r="AQ3591">
        <v>0</v>
      </c>
      <c r="AR3591">
        <v>0</v>
      </c>
      <c r="AS3591">
        <v>0</v>
      </c>
      <c r="AT3591">
        <v>0</v>
      </c>
      <c r="AU3591">
        <v>0</v>
      </c>
      <c r="AV3591">
        <v>0</v>
      </c>
      <c r="AW3591">
        <v>0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1000</v>
      </c>
      <c r="BJ3591">
        <v>0</v>
      </c>
      <c r="BK3591">
        <v>0</v>
      </c>
      <c r="BL3591">
        <v>0</v>
      </c>
      <c r="BM3591">
        <v>100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60</v>
      </c>
      <c r="CP3591">
        <v>0</v>
      </c>
      <c r="CQ3591">
        <v>0</v>
      </c>
      <c r="CR3591">
        <v>0</v>
      </c>
      <c r="CS3591">
        <v>60</v>
      </c>
      <c r="CT3591">
        <v>0</v>
      </c>
      <c r="CU3591">
        <v>0</v>
      </c>
      <c r="CV3591">
        <v>0</v>
      </c>
      <c r="CW3591">
        <v>90</v>
      </c>
      <c r="CX3591">
        <v>0</v>
      </c>
      <c r="CY3591">
        <v>0</v>
      </c>
      <c r="CZ3591">
        <v>0</v>
      </c>
      <c r="DA3591">
        <v>90</v>
      </c>
      <c r="DB3591">
        <v>0</v>
      </c>
      <c r="DC3591">
        <v>0</v>
      </c>
      <c r="DD3591">
        <v>0</v>
      </c>
      <c r="DE3591">
        <v>260</v>
      </c>
      <c r="DF3591">
        <v>0</v>
      </c>
      <c r="DG3591">
        <v>0</v>
      </c>
      <c r="DH3591">
        <v>0</v>
      </c>
      <c r="DI3591">
        <v>260</v>
      </c>
      <c r="DJ3591">
        <v>0</v>
      </c>
      <c r="DK3591">
        <v>0</v>
      </c>
      <c r="DL3591">
        <v>0</v>
      </c>
      <c r="DM3591">
        <v>920</v>
      </c>
      <c r="DN3591">
        <v>0</v>
      </c>
      <c r="DO3591">
        <v>0</v>
      </c>
      <c r="DP3591">
        <v>0</v>
      </c>
      <c r="DQ3591">
        <v>920</v>
      </c>
      <c r="DR3591">
        <v>0</v>
      </c>
      <c r="DS3591">
        <v>0</v>
      </c>
      <c r="DT3591">
        <v>1690</v>
      </c>
      <c r="DU3591">
        <v>0.44</v>
      </c>
      <c r="DV3591">
        <v>0</v>
      </c>
      <c r="DW3591">
        <v>0</v>
      </c>
      <c r="DX3591">
        <v>0</v>
      </c>
      <c r="DY3591" s="4">
        <v>46812</v>
      </c>
      <c r="DZ3591" s="3" t="s">
        <v>6530</v>
      </c>
      <c r="EA3591">
        <v>770</v>
      </c>
      <c r="EB3591">
        <v>0</v>
      </c>
      <c r="EC3591">
        <v>2530</v>
      </c>
      <c r="ED3591">
        <v>0</v>
      </c>
      <c r="EE3591">
        <v>770</v>
      </c>
      <c r="EF3591">
        <v>2530</v>
      </c>
      <c r="EG3591">
        <v>421.66666700000002</v>
      </c>
      <c r="EH3591">
        <v>1.83</v>
      </c>
      <c r="EI3591" s="3" t="s">
        <v>7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29</v>
      </c>
      <c r="F3592" s="3" t="s">
        <v>1130</v>
      </c>
      <c r="G3592" s="3" t="s">
        <v>1131</v>
      </c>
      <c r="H3592" s="3" t="s">
        <v>1132</v>
      </c>
      <c r="I3592" s="3" t="s">
        <v>284</v>
      </c>
      <c r="J3592" s="3" t="s">
        <v>285</v>
      </c>
      <c r="K3592" s="3" t="s">
        <v>1099</v>
      </c>
      <c r="L3592" s="3" t="s">
        <v>1100</v>
      </c>
      <c r="M3592" s="3" t="s">
        <v>470</v>
      </c>
      <c r="N3592" s="3" t="s">
        <v>1052</v>
      </c>
      <c r="O3592">
        <v>3</v>
      </c>
      <c r="P3592" s="3" t="s">
        <v>3459</v>
      </c>
      <c r="Q3592" s="3" t="s">
        <v>3459</v>
      </c>
      <c r="R3592" s="3" t="s">
        <v>3459</v>
      </c>
      <c r="S3592" s="3" t="s">
        <v>1538</v>
      </c>
      <c r="T3592" s="3" t="s">
        <v>4768</v>
      </c>
      <c r="U3592" s="3" t="s">
        <v>597</v>
      </c>
      <c r="V3592" s="3" t="s">
        <v>733</v>
      </c>
      <c r="W3592" s="3" t="s">
        <v>734</v>
      </c>
      <c r="X3592" s="3" t="s">
        <v>734</v>
      </c>
      <c r="Y3592" s="3" t="s">
        <v>476</v>
      </c>
      <c r="Z3592" s="3" t="s">
        <v>3698</v>
      </c>
      <c r="AA3592" s="3" t="s">
        <v>477</v>
      </c>
      <c r="AB3592">
        <v>0</v>
      </c>
      <c r="AC3592">
        <v>0</v>
      </c>
      <c r="AD3592">
        <v>0</v>
      </c>
      <c r="AE3592">
        <v>0</v>
      </c>
      <c r="AF3592">
        <v>0</v>
      </c>
      <c r="AG3592">
        <v>0</v>
      </c>
      <c r="AH3592">
        <v>0</v>
      </c>
      <c r="AI3592">
        <v>0</v>
      </c>
      <c r="AJ3592">
        <v>0</v>
      </c>
      <c r="AK3592">
        <v>2</v>
      </c>
      <c r="AL3592">
        <v>0</v>
      </c>
      <c r="AM3592">
        <v>0</v>
      </c>
      <c r="AN3592">
        <v>0</v>
      </c>
      <c r="AO3592">
        <v>2</v>
      </c>
      <c r="AP3592">
        <v>0</v>
      </c>
      <c r="AQ3592">
        <v>0</v>
      </c>
      <c r="AR3592">
        <v>0</v>
      </c>
      <c r="AS3592">
        <v>1</v>
      </c>
      <c r="AT3592">
        <v>0</v>
      </c>
      <c r="AU3592">
        <v>0</v>
      </c>
      <c r="AV3592">
        <v>0</v>
      </c>
      <c r="AW3592">
        <v>1</v>
      </c>
      <c r="AX3592">
        <v>0</v>
      </c>
      <c r="AY3592">
        <v>0</v>
      </c>
      <c r="AZ3592">
        <v>0</v>
      </c>
      <c r="BA3592">
        <v>1</v>
      </c>
      <c r="BB3592">
        <v>0</v>
      </c>
      <c r="BC3592">
        <v>0</v>
      </c>
      <c r="BD3592">
        <v>0</v>
      </c>
      <c r="BE3592">
        <v>1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1</v>
      </c>
      <c r="BZ3592">
        <v>0</v>
      </c>
      <c r="CA3592">
        <v>0</v>
      </c>
      <c r="CB3592">
        <v>0</v>
      </c>
      <c r="CC3592">
        <v>1</v>
      </c>
      <c r="CD3592">
        <v>0</v>
      </c>
      <c r="CE3592">
        <v>0</v>
      </c>
      <c r="CF3592">
        <v>0</v>
      </c>
      <c r="CG3592">
        <v>1</v>
      </c>
      <c r="CH3592">
        <v>0</v>
      </c>
      <c r="CI3592">
        <v>0</v>
      </c>
      <c r="CJ3592">
        <v>0</v>
      </c>
      <c r="CK3592">
        <v>1</v>
      </c>
      <c r="CL3592">
        <v>0</v>
      </c>
      <c r="CM3592">
        <v>0</v>
      </c>
      <c r="CN3592">
        <v>0</v>
      </c>
      <c r="CO3592">
        <v>1</v>
      </c>
      <c r="CP3592">
        <v>0</v>
      </c>
      <c r="CQ3592">
        <v>0</v>
      </c>
      <c r="CR3592">
        <v>0</v>
      </c>
      <c r="CS3592">
        <v>1</v>
      </c>
      <c r="CT3592">
        <v>0</v>
      </c>
      <c r="CU3592">
        <v>0</v>
      </c>
      <c r="CV3592">
        <v>0</v>
      </c>
      <c r="CW3592">
        <v>0</v>
      </c>
      <c r="CX3592">
        <v>0</v>
      </c>
      <c r="CY3592">
        <v>0</v>
      </c>
      <c r="CZ3592">
        <v>0</v>
      </c>
      <c r="DA3592">
        <v>0</v>
      </c>
      <c r="DB3592">
        <v>0</v>
      </c>
      <c r="DC3592">
        <v>0</v>
      </c>
      <c r="DD3592">
        <v>0</v>
      </c>
      <c r="DE3592">
        <v>0</v>
      </c>
      <c r="DF3592">
        <v>0</v>
      </c>
      <c r="DG3592">
        <v>0</v>
      </c>
      <c r="DH3592">
        <v>0</v>
      </c>
      <c r="DI3592">
        <v>0</v>
      </c>
      <c r="DJ3592">
        <v>0</v>
      </c>
      <c r="DK3592">
        <v>0</v>
      </c>
      <c r="DL3592">
        <v>0</v>
      </c>
      <c r="DM3592">
        <v>0</v>
      </c>
      <c r="DN3592">
        <v>0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</v>
      </c>
      <c r="DU3592">
        <v>15.44</v>
      </c>
      <c r="DV3592">
        <v>0</v>
      </c>
      <c r="DW3592">
        <v>0</v>
      </c>
      <c r="DX3592">
        <v>0</v>
      </c>
      <c r="DY3592" s="4">
        <v>46660</v>
      </c>
      <c r="DZ3592" s="3" t="s">
        <v>6530</v>
      </c>
      <c r="EA3592">
        <v>1</v>
      </c>
      <c r="EB3592">
        <v>0</v>
      </c>
      <c r="EC3592">
        <v>7</v>
      </c>
      <c r="ED3592">
        <v>0</v>
      </c>
      <c r="EE3592">
        <v>1</v>
      </c>
      <c r="EF3592">
        <v>7</v>
      </c>
      <c r="EG3592">
        <v>1.1666669999999999</v>
      </c>
      <c r="EH3592">
        <v>0.86</v>
      </c>
      <c r="EI3592" s="3" t="s">
        <v>7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29</v>
      </c>
      <c r="F3593" s="3" t="s">
        <v>1130</v>
      </c>
      <c r="G3593" s="3" t="s">
        <v>1131</v>
      </c>
      <c r="H3593" s="3" t="s">
        <v>1132</v>
      </c>
      <c r="I3593" s="3" t="s">
        <v>161</v>
      </c>
      <c r="J3593" s="3" t="s">
        <v>162</v>
      </c>
      <c r="K3593" s="3" t="s">
        <v>1099</v>
      </c>
      <c r="L3593" s="3" t="s">
        <v>1100</v>
      </c>
      <c r="M3593" s="3" t="s">
        <v>470</v>
      </c>
      <c r="N3593" s="3" t="s">
        <v>1052</v>
      </c>
      <c r="O3593">
        <v>5</v>
      </c>
      <c r="P3593" s="3" t="s">
        <v>3459</v>
      </c>
      <c r="Q3593" s="3" t="s">
        <v>3459</v>
      </c>
      <c r="R3593" s="3" t="s">
        <v>3459</v>
      </c>
      <c r="S3593" s="3" t="s">
        <v>514</v>
      </c>
      <c r="T3593" s="3" t="s">
        <v>1842</v>
      </c>
      <c r="U3593" s="3" t="s">
        <v>493</v>
      </c>
      <c r="V3593" s="3" t="s">
        <v>473</v>
      </c>
      <c r="W3593" s="3" t="s">
        <v>473</v>
      </c>
      <c r="X3593" s="3" t="s">
        <v>4991</v>
      </c>
      <c r="Y3593" s="3" t="s">
        <v>476</v>
      </c>
      <c r="Z3593" s="3" t="s">
        <v>489</v>
      </c>
      <c r="AA3593" s="3" t="s">
        <v>477</v>
      </c>
      <c r="AB3593">
        <v>0</v>
      </c>
      <c r="AC3593">
        <v>10</v>
      </c>
      <c r="AD3593">
        <v>0</v>
      </c>
      <c r="AE3593">
        <v>0</v>
      </c>
      <c r="AF3593">
        <v>0</v>
      </c>
      <c r="AG3593">
        <v>10</v>
      </c>
      <c r="AH3593">
        <v>0</v>
      </c>
      <c r="AI3593">
        <v>0</v>
      </c>
      <c r="AJ3593">
        <v>0</v>
      </c>
      <c r="AK3593">
        <v>7</v>
      </c>
      <c r="AL3593">
        <v>0</v>
      </c>
      <c r="AM3593">
        <v>0</v>
      </c>
      <c r="AN3593">
        <v>0</v>
      </c>
      <c r="AO3593">
        <v>7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4</v>
      </c>
      <c r="BB3593">
        <v>0</v>
      </c>
      <c r="BC3593">
        <v>0</v>
      </c>
      <c r="BD3593">
        <v>0</v>
      </c>
      <c r="BE3593">
        <v>4</v>
      </c>
      <c r="BF3593">
        <v>0</v>
      </c>
      <c r="BG3593">
        <v>0</v>
      </c>
      <c r="BH3593">
        <v>0</v>
      </c>
      <c r="BI3593">
        <v>4</v>
      </c>
      <c r="BJ3593">
        <v>0</v>
      </c>
      <c r="BK3593">
        <v>0</v>
      </c>
      <c r="BL3593">
        <v>0</v>
      </c>
      <c r="BM3593">
        <v>4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5</v>
      </c>
      <c r="BZ3593">
        <v>0</v>
      </c>
      <c r="CA3593">
        <v>0</v>
      </c>
      <c r="CB3593">
        <v>0</v>
      </c>
      <c r="CC3593">
        <v>5</v>
      </c>
      <c r="CD3593">
        <v>0</v>
      </c>
      <c r="CE3593">
        <v>0</v>
      </c>
      <c r="CF3593">
        <v>0</v>
      </c>
      <c r="CG3593">
        <v>11</v>
      </c>
      <c r="CH3593">
        <v>0</v>
      </c>
      <c r="CI3593">
        <v>0</v>
      </c>
      <c r="CJ3593">
        <v>0</v>
      </c>
      <c r="CK3593">
        <v>11</v>
      </c>
      <c r="CL3593">
        <v>0</v>
      </c>
      <c r="CM3593">
        <v>0</v>
      </c>
      <c r="CN3593">
        <v>0</v>
      </c>
      <c r="CO3593">
        <v>2</v>
      </c>
      <c r="CP3593">
        <v>0</v>
      </c>
      <c r="CQ3593">
        <v>0</v>
      </c>
      <c r="CR3593">
        <v>0</v>
      </c>
      <c r="CS3593">
        <v>2</v>
      </c>
      <c r="CT3593">
        <v>0</v>
      </c>
      <c r="CU3593">
        <v>0</v>
      </c>
      <c r="CV3593">
        <v>0</v>
      </c>
      <c r="CW3593">
        <v>2</v>
      </c>
      <c r="CX3593">
        <v>0</v>
      </c>
      <c r="CY3593">
        <v>0</v>
      </c>
      <c r="CZ3593">
        <v>0</v>
      </c>
      <c r="DA3593">
        <v>2</v>
      </c>
      <c r="DB3593">
        <v>0</v>
      </c>
      <c r="DC3593">
        <v>0</v>
      </c>
      <c r="DD3593">
        <v>0</v>
      </c>
      <c r="DE3593">
        <v>12</v>
      </c>
      <c r="DF3593">
        <v>0</v>
      </c>
      <c r="DG3593">
        <v>0</v>
      </c>
      <c r="DH3593">
        <v>0</v>
      </c>
      <c r="DI3593">
        <v>12</v>
      </c>
      <c r="DJ3593">
        <v>0</v>
      </c>
      <c r="DK3593">
        <v>0</v>
      </c>
      <c r="DL3593">
        <v>0</v>
      </c>
      <c r="DM3593">
        <v>4</v>
      </c>
      <c r="DN3593">
        <v>0</v>
      </c>
      <c r="DO3593">
        <v>0</v>
      </c>
      <c r="DP3593">
        <v>0</v>
      </c>
      <c r="DQ3593">
        <v>4</v>
      </c>
      <c r="DR3593">
        <v>0</v>
      </c>
      <c r="DS3593">
        <v>0</v>
      </c>
      <c r="DT3593">
        <v>8</v>
      </c>
      <c r="DU3593">
        <v>0.55000000000000004</v>
      </c>
      <c r="DV3593">
        <v>0</v>
      </c>
      <c r="DW3593">
        <v>0</v>
      </c>
      <c r="DX3593">
        <v>0</v>
      </c>
      <c r="DY3593" s="4">
        <v>46112</v>
      </c>
      <c r="DZ3593" s="3" t="s">
        <v>6530</v>
      </c>
      <c r="EA3593">
        <v>4</v>
      </c>
      <c r="EB3593">
        <v>0</v>
      </c>
      <c r="EC3593">
        <v>61</v>
      </c>
      <c r="ED3593">
        <v>0</v>
      </c>
      <c r="EE3593">
        <v>4</v>
      </c>
      <c r="EF3593">
        <v>61</v>
      </c>
      <c r="EG3593">
        <v>6.1</v>
      </c>
      <c r="EH3593">
        <v>0.66</v>
      </c>
      <c r="EI3593" s="3" t="s">
        <v>7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29</v>
      </c>
      <c r="F3594" s="3" t="s">
        <v>1130</v>
      </c>
      <c r="G3594" s="3" t="s">
        <v>1131</v>
      </c>
      <c r="H3594" s="3" t="s">
        <v>1132</v>
      </c>
      <c r="I3594" s="3" t="s">
        <v>26</v>
      </c>
      <c r="J3594" s="3" t="s">
        <v>27</v>
      </c>
      <c r="K3594" s="3" t="s">
        <v>1050</v>
      </c>
      <c r="L3594" s="3" t="s">
        <v>1090</v>
      </c>
      <c r="M3594" s="3" t="s">
        <v>470</v>
      </c>
      <c r="N3594" s="3" t="s">
        <v>1052</v>
      </c>
      <c r="O3594">
        <v>4</v>
      </c>
      <c r="P3594" s="3" t="s">
        <v>3459</v>
      </c>
      <c r="Q3594" s="3" t="s">
        <v>3459</v>
      </c>
      <c r="R3594" s="3" t="s">
        <v>3459</v>
      </c>
      <c r="S3594" s="3" t="s">
        <v>1117</v>
      </c>
      <c r="T3594" s="3" t="s">
        <v>2222</v>
      </c>
      <c r="U3594" s="3" t="s">
        <v>540</v>
      </c>
      <c r="V3594" s="3" t="s">
        <v>733</v>
      </c>
      <c r="W3594" s="3" t="s">
        <v>746</v>
      </c>
      <c r="X3594" s="3" t="s">
        <v>747</v>
      </c>
      <c r="Y3594" s="3" t="s">
        <v>509</v>
      </c>
      <c r="Z3594" s="3" t="s">
        <v>489</v>
      </c>
      <c r="AA3594" s="3" t="s">
        <v>477</v>
      </c>
      <c r="AB3594">
        <v>0</v>
      </c>
      <c r="AC3594">
        <v>0</v>
      </c>
      <c r="AD3594">
        <v>0</v>
      </c>
      <c r="AE3594">
        <v>0</v>
      </c>
      <c r="AF3594">
        <v>0</v>
      </c>
      <c r="AG3594">
        <v>0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1</v>
      </c>
      <c r="AT3594">
        <v>0</v>
      </c>
      <c r="AU3594">
        <v>0</v>
      </c>
      <c r="AV3594">
        <v>0</v>
      </c>
      <c r="AW3594">
        <v>1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0</v>
      </c>
      <c r="CI3594">
        <v>0</v>
      </c>
      <c r="CJ3594">
        <v>0</v>
      </c>
      <c r="CK3594">
        <v>0</v>
      </c>
      <c r="CL3594">
        <v>0</v>
      </c>
      <c r="CM3594">
        <v>0</v>
      </c>
      <c r="CN3594">
        <v>0</v>
      </c>
      <c r="CO3594">
        <v>0</v>
      </c>
      <c r="CP3594">
        <v>0</v>
      </c>
      <c r="CQ3594">
        <v>0</v>
      </c>
      <c r="CR3594">
        <v>0</v>
      </c>
      <c r="CS3594">
        <v>0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1</v>
      </c>
      <c r="DN3594">
        <v>0</v>
      </c>
      <c r="DO3594">
        <v>0</v>
      </c>
      <c r="DP3594">
        <v>0</v>
      </c>
      <c r="DQ3594">
        <v>1</v>
      </c>
      <c r="DR3594">
        <v>0</v>
      </c>
      <c r="DS3594">
        <v>0</v>
      </c>
      <c r="DT3594">
        <v>2</v>
      </c>
      <c r="DU3594">
        <v>75</v>
      </c>
      <c r="DV3594">
        <v>0</v>
      </c>
      <c r="DW3594">
        <v>0</v>
      </c>
      <c r="DX3594">
        <v>0</v>
      </c>
      <c r="DY3594" s="4">
        <v>46538</v>
      </c>
      <c r="DZ3594" s="3" t="s">
        <v>6530</v>
      </c>
      <c r="EA3594">
        <v>1</v>
      </c>
      <c r="EB3594">
        <v>0</v>
      </c>
      <c r="EC3594">
        <v>2</v>
      </c>
      <c r="ED3594">
        <v>0</v>
      </c>
      <c r="EE3594">
        <v>1</v>
      </c>
      <c r="EF3594">
        <v>2</v>
      </c>
      <c r="EG3594">
        <v>1</v>
      </c>
      <c r="EH3594">
        <v>1</v>
      </c>
      <c r="EI3594" s="3" t="s">
        <v>7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109</v>
      </c>
      <c r="F3595" s="3" t="s">
        <v>1110</v>
      </c>
      <c r="G3595" s="3" t="s">
        <v>1111</v>
      </c>
      <c r="H3595" s="3" t="s">
        <v>1112</v>
      </c>
      <c r="I3595" s="3" t="s">
        <v>333</v>
      </c>
      <c r="J3595" s="3" t="s">
        <v>334</v>
      </c>
      <c r="K3595" s="3" t="s">
        <v>1099</v>
      </c>
      <c r="L3595" s="3" t="s">
        <v>1100</v>
      </c>
      <c r="M3595" s="3" t="s">
        <v>470</v>
      </c>
      <c r="N3595" s="3" t="s">
        <v>1052</v>
      </c>
      <c r="O3595">
        <v>5</v>
      </c>
      <c r="P3595" s="3" t="s">
        <v>3459</v>
      </c>
      <c r="Q3595" s="3" t="s">
        <v>3459</v>
      </c>
      <c r="R3595" s="3" t="s">
        <v>3459</v>
      </c>
      <c r="S3595" s="3" t="s">
        <v>1538</v>
      </c>
      <c r="T3595" s="3" t="s">
        <v>4768</v>
      </c>
      <c r="U3595" s="3" t="s">
        <v>597</v>
      </c>
      <c r="V3595" s="3" t="s">
        <v>733</v>
      </c>
      <c r="W3595" s="3" t="s">
        <v>734</v>
      </c>
      <c r="X3595" s="3" t="s">
        <v>734</v>
      </c>
      <c r="Y3595" s="3" t="s">
        <v>476</v>
      </c>
      <c r="Z3595" s="3" t="s">
        <v>3698</v>
      </c>
      <c r="AA3595" s="3" t="s">
        <v>47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1</v>
      </c>
      <c r="AM3595">
        <v>0</v>
      </c>
      <c r="AN3595">
        <v>0</v>
      </c>
      <c r="AO3595">
        <v>1</v>
      </c>
      <c r="AP3595">
        <v>0</v>
      </c>
      <c r="AQ3595">
        <v>0</v>
      </c>
      <c r="AR3595">
        <v>0</v>
      </c>
      <c r="AS3595">
        <v>0</v>
      </c>
      <c r="AT3595">
        <v>2</v>
      </c>
      <c r="AU3595">
        <v>0</v>
      </c>
      <c r="AV3595">
        <v>0</v>
      </c>
      <c r="AW3595">
        <v>2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1</v>
      </c>
      <c r="BK3595">
        <v>0</v>
      </c>
      <c r="BL3595">
        <v>0</v>
      </c>
      <c r="BM3595">
        <v>1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0</v>
      </c>
      <c r="CH3595">
        <v>0</v>
      </c>
      <c r="CI3595">
        <v>0</v>
      </c>
      <c r="CJ3595">
        <v>0</v>
      </c>
      <c r="CK3595">
        <v>0</v>
      </c>
      <c r="CL3595">
        <v>0</v>
      </c>
      <c r="CM3595">
        <v>0</v>
      </c>
      <c r="CN3595">
        <v>0</v>
      </c>
      <c r="CO3595">
        <v>0</v>
      </c>
      <c r="CP3595">
        <v>0</v>
      </c>
      <c r="CQ3595">
        <v>0</v>
      </c>
      <c r="CR3595">
        <v>0</v>
      </c>
      <c r="CS3595">
        <v>0</v>
      </c>
      <c r="CT3595">
        <v>0</v>
      </c>
      <c r="CU3595">
        <v>0</v>
      </c>
      <c r="CV3595">
        <v>0</v>
      </c>
      <c r="CW3595">
        <v>0</v>
      </c>
      <c r="CX3595">
        <v>1</v>
      </c>
      <c r="CY3595">
        <v>0</v>
      </c>
      <c r="CZ3595">
        <v>0</v>
      </c>
      <c r="DA3595">
        <v>1</v>
      </c>
      <c r="DB3595">
        <v>0</v>
      </c>
      <c r="DC3595">
        <v>0</v>
      </c>
      <c r="DD3595">
        <v>0</v>
      </c>
      <c r="DE3595">
        <v>0</v>
      </c>
      <c r="DF3595">
        <v>0</v>
      </c>
      <c r="DG3595">
        <v>0</v>
      </c>
      <c r="DH3595">
        <v>0</v>
      </c>
      <c r="DI3595">
        <v>0</v>
      </c>
      <c r="DJ3595">
        <v>0</v>
      </c>
      <c r="DK3595">
        <v>0</v>
      </c>
      <c r="DL3595">
        <v>0</v>
      </c>
      <c r="DM3595">
        <v>0</v>
      </c>
      <c r="DN3595">
        <v>1</v>
      </c>
      <c r="DO3595">
        <v>0</v>
      </c>
      <c r="DP3595">
        <v>0</v>
      </c>
      <c r="DQ3595">
        <v>1</v>
      </c>
      <c r="DR3595">
        <v>0</v>
      </c>
      <c r="DS3595">
        <v>0</v>
      </c>
      <c r="DT3595">
        <v>1</v>
      </c>
      <c r="DU3595">
        <v>8.5924999999999994</v>
      </c>
      <c r="DV3595">
        <v>2</v>
      </c>
      <c r="DW3595">
        <v>0</v>
      </c>
      <c r="DX3595">
        <v>0</v>
      </c>
      <c r="DY3595" s="4">
        <v>46418</v>
      </c>
      <c r="DZ3595" s="3" t="s">
        <v>6530</v>
      </c>
      <c r="EA3595">
        <v>2</v>
      </c>
      <c r="EB3595">
        <v>0</v>
      </c>
      <c r="EC3595">
        <v>6</v>
      </c>
      <c r="ED3595">
        <v>0</v>
      </c>
      <c r="EE3595">
        <v>2</v>
      </c>
      <c r="EF3595">
        <v>6</v>
      </c>
      <c r="EG3595">
        <v>1.2</v>
      </c>
      <c r="EH3595">
        <v>1.67</v>
      </c>
      <c r="EI3595" s="3" t="s">
        <v>7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09</v>
      </c>
      <c r="F3596" s="3" t="s">
        <v>1110</v>
      </c>
      <c r="G3596" s="3" t="s">
        <v>1111</v>
      </c>
      <c r="H3596" s="3" t="s">
        <v>1112</v>
      </c>
      <c r="I3596" s="3" t="s">
        <v>34</v>
      </c>
      <c r="J3596" s="3" t="s">
        <v>35</v>
      </c>
      <c r="K3596" s="3" t="s">
        <v>1050</v>
      </c>
      <c r="L3596" s="3" t="s">
        <v>1090</v>
      </c>
      <c r="M3596" s="3" t="s">
        <v>470</v>
      </c>
      <c r="N3596" s="3" t="s">
        <v>1052</v>
      </c>
      <c r="O3596">
        <v>4</v>
      </c>
      <c r="P3596" s="3" t="s">
        <v>3459</v>
      </c>
      <c r="Q3596" s="3" t="s">
        <v>3459</v>
      </c>
      <c r="R3596" s="3" t="s">
        <v>3459</v>
      </c>
      <c r="S3596" s="3" t="s">
        <v>4012</v>
      </c>
      <c r="T3596" s="3" t="s">
        <v>4013</v>
      </c>
      <c r="U3596" s="3" t="s">
        <v>597</v>
      </c>
      <c r="V3596" s="3" t="s">
        <v>733</v>
      </c>
      <c r="W3596" s="3" t="s">
        <v>734</v>
      </c>
      <c r="X3596" s="3" t="s">
        <v>734</v>
      </c>
      <c r="Y3596" s="3" t="s">
        <v>509</v>
      </c>
      <c r="Z3596" s="3" t="s">
        <v>489</v>
      </c>
      <c r="AA3596" s="3" t="s">
        <v>477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5</v>
      </c>
      <c r="DN3596">
        <v>0</v>
      </c>
      <c r="DO3596">
        <v>0</v>
      </c>
      <c r="DP3596">
        <v>0</v>
      </c>
      <c r="DQ3596">
        <v>5</v>
      </c>
      <c r="DR3596">
        <v>0</v>
      </c>
      <c r="DS3596">
        <v>0</v>
      </c>
      <c r="DT3596">
        <v>6</v>
      </c>
      <c r="DU3596">
        <v>22.225000000000001</v>
      </c>
      <c r="DV3596">
        <v>0</v>
      </c>
      <c r="DW3596">
        <v>0</v>
      </c>
      <c r="DX3596">
        <v>0</v>
      </c>
      <c r="DY3596" s="4">
        <v>48457</v>
      </c>
      <c r="DZ3596" s="3" t="s">
        <v>6530</v>
      </c>
      <c r="EA3596">
        <v>1</v>
      </c>
      <c r="EB3596">
        <v>0</v>
      </c>
      <c r="EC3596">
        <v>5</v>
      </c>
      <c r="ED3596">
        <v>0</v>
      </c>
      <c r="EE3596">
        <v>1</v>
      </c>
      <c r="EF3596">
        <v>5</v>
      </c>
      <c r="EG3596">
        <v>5</v>
      </c>
      <c r="EH3596">
        <v>0.2</v>
      </c>
      <c r="EI3596" s="3" t="s">
        <v>7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50</v>
      </c>
      <c r="F3597" s="3" t="s">
        <v>1151</v>
      </c>
      <c r="G3597" s="3" t="s">
        <v>1152</v>
      </c>
      <c r="H3597" s="3" t="s">
        <v>1153</v>
      </c>
      <c r="I3597" s="3" t="s">
        <v>383</v>
      </c>
      <c r="J3597" s="3" t="s">
        <v>384</v>
      </c>
      <c r="K3597" s="3" t="s">
        <v>1099</v>
      </c>
      <c r="L3597" s="3" t="s">
        <v>1100</v>
      </c>
      <c r="M3597" s="3" t="s">
        <v>470</v>
      </c>
      <c r="N3597" s="3" t="s">
        <v>1052</v>
      </c>
      <c r="O3597">
        <v>3</v>
      </c>
      <c r="P3597" s="3" t="s">
        <v>3459</v>
      </c>
      <c r="Q3597" s="3" t="s">
        <v>3459</v>
      </c>
      <c r="R3597" s="3" t="s">
        <v>3459</v>
      </c>
      <c r="S3597" s="3" t="s">
        <v>1115</v>
      </c>
      <c r="T3597" s="3" t="s">
        <v>2299</v>
      </c>
      <c r="U3597" s="3" t="s">
        <v>493</v>
      </c>
      <c r="V3597" s="3" t="s">
        <v>473</v>
      </c>
      <c r="W3597" s="3" t="s">
        <v>473</v>
      </c>
      <c r="X3597" s="3" t="s">
        <v>4991</v>
      </c>
      <c r="Y3597" s="3" t="s">
        <v>476</v>
      </c>
      <c r="Z3597" s="3" t="s">
        <v>489</v>
      </c>
      <c r="AA3597" s="3" t="s">
        <v>477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12</v>
      </c>
      <c r="AT3597">
        <v>0</v>
      </c>
      <c r="AU3597">
        <v>0</v>
      </c>
      <c r="AV3597">
        <v>0</v>
      </c>
      <c r="AW3597">
        <v>12</v>
      </c>
      <c r="AX3597">
        <v>0</v>
      </c>
      <c r="AY3597">
        <v>0</v>
      </c>
      <c r="AZ3597">
        <v>0</v>
      </c>
      <c r="BA3597">
        <v>4</v>
      </c>
      <c r="BB3597">
        <v>0</v>
      </c>
      <c r="BC3597">
        <v>0</v>
      </c>
      <c r="BD3597">
        <v>0</v>
      </c>
      <c r="BE3597">
        <v>4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7</v>
      </c>
      <c r="BR3597">
        <v>0</v>
      </c>
      <c r="BS3597">
        <v>0</v>
      </c>
      <c r="BT3597">
        <v>0</v>
      </c>
      <c r="BU3597">
        <v>7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4</v>
      </c>
      <c r="DN3597">
        <v>0</v>
      </c>
      <c r="DO3597">
        <v>0</v>
      </c>
      <c r="DP3597">
        <v>0</v>
      </c>
      <c r="DQ3597">
        <v>4</v>
      </c>
      <c r="DR3597">
        <v>0</v>
      </c>
      <c r="DS3597">
        <v>0</v>
      </c>
      <c r="DT3597">
        <v>9</v>
      </c>
      <c r="DU3597">
        <v>0.55000000000000004</v>
      </c>
      <c r="DV3597">
        <v>0</v>
      </c>
      <c r="DW3597">
        <v>0</v>
      </c>
      <c r="DX3597">
        <v>0</v>
      </c>
      <c r="DY3597" s="4">
        <v>46568</v>
      </c>
      <c r="DZ3597" s="3" t="s">
        <v>6530</v>
      </c>
      <c r="EA3597">
        <v>5</v>
      </c>
      <c r="EB3597">
        <v>0</v>
      </c>
      <c r="EC3597">
        <v>27</v>
      </c>
      <c r="ED3597">
        <v>0</v>
      </c>
      <c r="EE3597">
        <v>5</v>
      </c>
      <c r="EF3597">
        <v>27</v>
      </c>
      <c r="EG3597">
        <v>6.75</v>
      </c>
      <c r="EH3597">
        <v>0.74</v>
      </c>
      <c r="EI3597" s="3" t="s">
        <v>7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73</v>
      </c>
      <c r="F3598" s="3" t="s">
        <v>1110</v>
      </c>
      <c r="G3598" s="3" t="s">
        <v>1306</v>
      </c>
      <c r="H3598" s="3" t="s">
        <v>1307</v>
      </c>
      <c r="I3598" s="3" t="s">
        <v>64</v>
      </c>
      <c r="J3598" s="3" t="s">
        <v>65</v>
      </c>
      <c r="K3598" s="3" t="s">
        <v>1177</v>
      </c>
      <c r="L3598" s="3" t="s">
        <v>1178</v>
      </c>
      <c r="M3598" s="3" t="s">
        <v>470</v>
      </c>
      <c r="N3598" s="3" t="s">
        <v>1179</v>
      </c>
      <c r="O3598">
        <v>5</v>
      </c>
      <c r="P3598" s="3" t="s">
        <v>3459</v>
      </c>
      <c r="Q3598" s="3" t="s">
        <v>3459</v>
      </c>
      <c r="R3598" s="3" t="s">
        <v>3459</v>
      </c>
      <c r="S3598" s="3" t="s">
        <v>4292</v>
      </c>
      <c r="T3598" s="3" t="s">
        <v>4293</v>
      </c>
      <c r="U3598" s="3" t="s">
        <v>597</v>
      </c>
      <c r="V3598" s="3" t="s">
        <v>733</v>
      </c>
      <c r="W3598" s="3" t="s">
        <v>734</v>
      </c>
      <c r="X3598" s="3" t="s">
        <v>734</v>
      </c>
      <c r="Y3598" s="3" t="s">
        <v>509</v>
      </c>
      <c r="Z3598" s="3" t="s">
        <v>489</v>
      </c>
      <c r="AA3598" s="3" t="s">
        <v>477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1</v>
      </c>
      <c r="AL3598">
        <v>0</v>
      </c>
      <c r="AM3598">
        <v>0</v>
      </c>
      <c r="AN3598">
        <v>0</v>
      </c>
      <c r="AO3598">
        <v>1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4</v>
      </c>
      <c r="DF3598">
        <v>0</v>
      </c>
      <c r="DG3598">
        <v>0</v>
      </c>
      <c r="DH3598">
        <v>0</v>
      </c>
      <c r="DI3598">
        <v>4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4</v>
      </c>
      <c r="DU3598">
        <v>1437.5</v>
      </c>
      <c r="DV3598">
        <v>0</v>
      </c>
      <c r="DW3598">
        <v>0</v>
      </c>
      <c r="DX3598">
        <v>0</v>
      </c>
      <c r="DY3598" s="4">
        <v>47391</v>
      </c>
      <c r="DZ3598" s="3" t="s">
        <v>6530</v>
      </c>
      <c r="EA3598">
        <v>4</v>
      </c>
      <c r="EB3598">
        <v>0</v>
      </c>
      <c r="EC3598">
        <v>5</v>
      </c>
      <c r="ED3598">
        <v>0</v>
      </c>
      <c r="EE3598">
        <v>4</v>
      </c>
      <c r="EF3598">
        <v>5</v>
      </c>
      <c r="EG3598">
        <v>2.5</v>
      </c>
      <c r="EH3598">
        <v>1.6</v>
      </c>
      <c r="EI3598" s="3" t="s">
        <v>7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29</v>
      </c>
      <c r="F3599" s="3" t="s">
        <v>1130</v>
      </c>
      <c r="G3599" s="3" t="s">
        <v>1131</v>
      </c>
      <c r="H3599" s="3" t="s">
        <v>1132</v>
      </c>
      <c r="I3599" s="3" t="s">
        <v>163</v>
      </c>
      <c r="J3599" s="3" t="s">
        <v>164</v>
      </c>
      <c r="K3599" s="3" t="s">
        <v>1099</v>
      </c>
      <c r="L3599" s="3" t="s">
        <v>1103</v>
      </c>
      <c r="M3599" s="3" t="s">
        <v>470</v>
      </c>
      <c r="N3599" s="3" t="s">
        <v>1052</v>
      </c>
      <c r="O3599">
        <v>4</v>
      </c>
      <c r="P3599" s="3" t="s">
        <v>3459</v>
      </c>
      <c r="Q3599" s="3" t="s">
        <v>3459</v>
      </c>
      <c r="R3599" s="3" t="s">
        <v>3459</v>
      </c>
      <c r="S3599" s="3" t="s">
        <v>566</v>
      </c>
      <c r="T3599" s="3" t="s">
        <v>1888</v>
      </c>
      <c r="U3599" s="3" t="s">
        <v>472</v>
      </c>
      <c r="V3599" s="3" t="s">
        <v>473</v>
      </c>
      <c r="W3599" s="3" t="s">
        <v>473</v>
      </c>
      <c r="X3599" s="3" t="s">
        <v>4991</v>
      </c>
      <c r="Y3599" s="3" t="s">
        <v>476</v>
      </c>
      <c r="Z3599" s="3" t="s">
        <v>489</v>
      </c>
      <c r="AA3599" s="3" t="s">
        <v>477</v>
      </c>
      <c r="AB3599">
        <v>0</v>
      </c>
      <c r="AC3599">
        <v>59</v>
      </c>
      <c r="AD3599">
        <v>0</v>
      </c>
      <c r="AE3599">
        <v>0</v>
      </c>
      <c r="AF3599">
        <v>0</v>
      </c>
      <c r="AG3599">
        <v>59</v>
      </c>
      <c r="AH3599">
        <v>0</v>
      </c>
      <c r="AI3599">
        <v>0</v>
      </c>
      <c r="AJ3599">
        <v>0</v>
      </c>
      <c r="AK3599">
        <v>60</v>
      </c>
      <c r="AL3599">
        <v>0</v>
      </c>
      <c r="AM3599">
        <v>0</v>
      </c>
      <c r="AN3599">
        <v>0</v>
      </c>
      <c r="AO3599">
        <v>60</v>
      </c>
      <c r="AP3599">
        <v>0</v>
      </c>
      <c r="AQ3599">
        <v>0</v>
      </c>
      <c r="AR3599">
        <v>0</v>
      </c>
      <c r="AS3599">
        <v>20</v>
      </c>
      <c r="AT3599">
        <v>0</v>
      </c>
      <c r="AU3599">
        <v>0</v>
      </c>
      <c r="AV3599">
        <v>0</v>
      </c>
      <c r="AW3599">
        <v>20</v>
      </c>
      <c r="AX3599">
        <v>0</v>
      </c>
      <c r="AY3599">
        <v>0</v>
      </c>
      <c r="AZ3599">
        <v>0</v>
      </c>
      <c r="BA3599">
        <v>22</v>
      </c>
      <c r="BB3599">
        <v>0</v>
      </c>
      <c r="BC3599">
        <v>0</v>
      </c>
      <c r="BD3599">
        <v>0</v>
      </c>
      <c r="BE3599">
        <v>22</v>
      </c>
      <c r="BF3599">
        <v>0</v>
      </c>
      <c r="BG3599">
        <v>0</v>
      </c>
      <c r="BH3599">
        <v>0</v>
      </c>
      <c r="BI3599">
        <v>30</v>
      </c>
      <c r="BJ3599">
        <v>0</v>
      </c>
      <c r="BK3599">
        <v>0</v>
      </c>
      <c r="BL3599">
        <v>0</v>
      </c>
      <c r="BM3599">
        <v>3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110</v>
      </c>
      <c r="BZ3599">
        <v>0</v>
      </c>
      <c r="CA3599">
        <v>0</v>
      </c>
      <c r="CB3599">
        <v>0</v>
      </c>
      <c r="CC3599">
        <v>110</v>
      </c>
      <c r="CD3599">
        <v>0</v>
      </c>
      <c r="CE3599">
        <v>0</v>
      </c>
      <c r="CF3599">
        <v>0</v>
      </c>
      <c r="CG3599">
        <v>130</v>
      </c>
      <c r="CH3599">
        <v>0</v>
      </c>
      <c r="CI3599">
        <v>0</v>
      </c>
      <c r="CJ3599">
        <v>0</v>
      </c>
      <c r="CK3599">
        <v>130</v>
      </c>
      <c r="CL3599">
        <v>0</v>
      </c>
      <c r="CM3599">
        <v>0</v>
      </c>
      <c r="CN3599">
        <v>0</v>
      </c>
      <c r="CO3599">
        <v>136</v>
      </c>
      <c r="CP3599">
        <v>0</v>
      </c>
      <c r="CQ3599">
        <v>0</v>
      </c>
      <c r="CR3599">
        <v>0</v>
      </c>
      <c r="CS3599">
        <v>136</v>
      </c>
      <c r="CT3599">
        <v>0</v>
      </c>
      <c r="CU3599">
        <v>0</v>
      </c>
      <c r="CV3599">
        <v>0</v>
      </c>
      <c r="CW3599">
        <v>136</v>
      </c>
      <c r="CX3599">
        <v>0</v>
      </c>
      <c r="CY3599">
        <v>0</v>
      </c>
      <c r="CZ3599">
        <v>0</v>
      </c>
      <c r="DA3599">
        <v>136</v>
      </c>
      <c r="DB3599">
        <v>0</v>
      </c>
      <c r="DC3599">
        <v>0</v>
      </c>
      <c r="DD3599">
        <v>0</v>
      </c>
      <c r="DE3599">
        <v>136</v>
      </c>
      <c r="DF3599">
        <v>0</v>
      </c>
      <c r="DG3599">
        <v>0</v>
      </c>
      <c r="DH3599">
        <v>0</v>
      </c>
      <c r="DI3599">
        <v>136</v>
      </c>
      <c r="DJ3599">
        <v>0</v>
      </c>
      <c r="DK3599">
        <v>0</v>
      </c>
      <c r="DL3599">
        <v>0</v>
      </c>
      <c r="DM3599">
        <v>136</v>
      </c>
      <c r="DN3599">
        <v>0</v>
      </c>
      <c r="DO3599">
        <v>0</v>
      </c>
      <c r="DP3599">
        <v>0</v>
      </c>
      <c r="DQ3599">
        <v>136</v>
      </c>
      <c r="DR3599">
        <v>0</v>
      </c>
      <c r="DS3599">
        <v>0</v>
      </c>
      <c r="DT3599">
        <v>152</v>
      </c>
      <c r="DU3599">
        <v>0.03</v>
      </c>
      <c r="DV3599">
        <v>100</v>
      </c>
      <c r="DW3599">
        <v>0</v>
      </c>
      <c r="DX3599">
        <v>0</v>
      </c>
      <c r="DY3599" s="4">
        <v>46783</v>
      </c>
      <c r="DZ3599" s="3" t="s">
        <v>6530</v>
      </c>
      <c r="EA3599">
        <v>116</v>
      </c>
      <c r="EB3599">
        <v>0</v>
      </c>
      <c r="EC3599">
        <v>975</v>
      </c>
      <c r="ED3599">
        <v>0</v>
      </c>
      <c r="EE3599">
        <v>116</v>
      </c>
      <c r="EF3599">
        <v>975</v>
      </c>
      <c r="EG3599">
        <v>88.636364</v>
      </c>
      <c r="EH3599">
        <v>1.31</v>
      </c>
      <c r="EI3599" s="3" t="s">
        <v>7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73</v>
      </c>
      <c r="F3600" s="3" t="s">
        <v>1174</v>
      </c>
      <c r="G3600" s="3" t="s">
        <v>1175</v>
      </c>
      <c r="H3600" s="3" t="s">
        <v>1176</v>
      </c>
      <c r="I3600" s="3" t="s">
        <v>66</v>
      </c>
      <c r="J3600" s="3" t="s">
        <v>67</v>
      </c>
      <c r="K3600" s="3" t="s">
        <v>1177</v>
      </c>
      <c r="L3600" s="3" t="s">
        <v>1178</v>
      </c>
      <c r="M3600" s="3" t="s">
        <v>470</v>
      </c>
      <c r="N3600" s="3" t="s">
        <v>1179</v>
      </c>
      <c r="O3600">
        <v>4</v>
      </c>
      <c r="P3600" s="3" t="s">
        <v>3459</v>
      </c>
      <c r="Q3600" s="3" t="s">
        <v>3459</v>
      </c>
      <c r="R3600" s="3" t="s">
        <v>3459</v>
      </c>
      <c r="S3600" s="3" t="s">
        <v>6452</v>
      </c>
      <c r="T3600" s="3" t="s">
        <v>6453</v>
      </c>
      <c r="U3600" s="3" t="s">
        <v>597</v>
      </c>
      <c r="V3600" s="3" t="s">
        <v>733</v>
      </c>
      <c r="W3600" s="3" t="s">
        <v>734</v>
      </c>
      <c r="X3600" s="3" t="s">
        <v>734</v>
      </c>
      <c r="Y3600" s="3" t="s">
        <v>509</v>
      </c>
      <c r="Z3600" s="3" t="s">
        <v>489</v>
      </c>
      <c r="AA3600" s="3" t="s">
        <v>477</v>
      </c>
      <c r="AB3600">
        <v>0</v>
      </c>
      <c r="AC3600">
        <v>0</v>
      </c>
      <c r="AD3600">
        <v>0</v>
      </c>
      <c r="AE3600">
        <v>0</v>
      </c>
      <c r="AF3600">
        <v>0</v>
      </c>
      <c r="AG3600">
        <v>0</v>
      </c>
      <c r="AH3600">
        <v>0</v>
      </c>
      <c r="AI3600">
        <v>0</v>
      </c>
      <c r="AJ3600">
        <v>0</v>
      </c>
      <c r="AK3600">
        <v>0</v>
      </c>
      <c r="AL3600">
        <v>0</v>
      </c>
      <c r="AM3600">
        <v>0</v>
      </c>
      <c r="AN3600">
        <v>0</v>
      </c>
      <c r="AO3600">
        <v>0</v>
      </c>
      <c r="AP3600">
        <v>0</v>
      </c>
      <c r="AQ3600">
        <v>0</v>
      </c>
      <c r="AR3600">
        <v>0</v>
      </c>
      <c r="AS3600">
        <v>0</v>
      </c>
      <c r="AT3600">
        <v>0</v>
      </c>
      <c r="AU3600">
        <v>0</v>
      </c>
      <c r="AV3600">
        <v>0</v>
      </c>
      <c r="AW3600">
        <v>0</v>
      </c>
      <c r="AX3600">
        <v>0</v>
      </c>
      <c r="AY3600">
        <v>0</v>
      </c>
      <c r="AZ3600">
        <v>0</v>
      </c>
      <c r="BA3600">
        <v>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0</v>
      </c>
      <c r="CQ3600">
        <v>0</v>
      </c>
      <c r="CR3600">
        <v>0</v>
      </c>
      <c r="CS3600">
        <v>0</v>
      </c>
      <c r="CT3600">
        <v>0</v>
      </c>
      <c r="CU3600">
        <v>0</v>
      </c>
      <c r="CV3600">
        <v>0</v>
      </c>
      <c r="CW3600">
        <v>200</v>
      </c>
      <c r="CX3600">
        <v>0</v>
      </c>
      <c r="CY3600">
        <v>0</v>
      </c>
      <c r="CZ3600">
        <v>0</v>
      </c>
      <c r="DA3600">
        <v>200</v>
      </c>
      <c r="DB3600">
        <v>0</v>
      </c>
      <c r="DC3600">
        <v>0</v>
      </c>
      <c r="DD3600">
        <v>0</v>
      </c>
      <c r="DE3600">
        <v>200</v>
      </c>
      <c r="DF3600">
        <v>0</v>
      </c>
      <c r="DG3600">
        <v>0</v>
      </c>
      <c r="DH3600">
        <v>0</v>
      </c>
      <c r="DI3600">
        <v>200</v>
      </c>
      <c r="DJ3600">
        <v>0</v>
      </c>
      <c r="DK3600">
        <v>0</v>
      </c>
      <c r="DL3600">
        <v>0</v>
      </c>
      <c r="DM3600">
        <v>50</v>
      </c>
      <c r="DN3600">
        <v>0</v>
      </c>
      <c r="DO3600">
        <v>0</v>
      </c>
      <c r="DP3600">
        <v>0</v>
      </c>
      <c r="DQ3600">
        <v>50</v>
      </c>
      <c r="DR3600">
        <v>0</v>
      </c>
      <c r="DS3600">
        <v>0</v>
      </c>
      <c r="DT3600">
        <v>100</v>
      </c>
      <c r="DU3600">
        <v>0.625</v>
      </c>
      <c r="DV3600">
        <v>0</v>
      </c>
      <c r="DW3600">
        <v>0</v>
      </c>
      <c r="DX3600">
        <v>0</v>
      </c>
      <c r="DY3600" s="4">
        <v>47391</v>
      </c>
      <c r="DZ3600" s="3" t="s">
        <v>6530</v>
      </c>
      <c r="EA3600">
        <v>50</v>
      </c>
      <c r="EB3600">
        <v>0</v>
      </c>
      <c r="EC3600">
        <v>450</v>
      </c>
      <c r="ED3600">
        <v>0</v>
      </c>
      <c r="EE3600">
        <v>50</v>
      </c>
      <c r="EF3600">
        <v>450</v>
      </c>
      <c r="EG3600">
        <v>150</v>
      </c>
      <c r="EH3600">
        <v>0.33</v>
      </c>
      <c r="EI3600" s="3" t="s">
        <v>7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129</v>
      </c>
      <c r="F3601" s="3" t="s">
        <v>1130</v>
      </c>
      <c r="G3601" s="3" t="s">
        <v>1131</v>
      </c>
      <c r="H3601" s="3" t="s">
        <v>1132</v>
      </c>
      <c r="I3601" s="3" t="s">
        <v>248</v>
      </c>
      <c r="J3601" s="3" t="s">
        <v>249</v>
      </c>
      <c r="K3601" s="3" t="s">
        <v>1099</v>
      </c>
      <c r="L3601" s="3" t="s">
        <v>1100</v>
      </c>
      <c r="M3601" s="3" t="s">
        <v>470</v>
      </c>
      <c r="N3601" s="3" t="s">
        <v>1052</v>
      </c>
      <c r="O3601">
        <v>3</v>
      </c>
      <c r="P3601" s="3" t="s">
        <v>3459</v>
      </c>
      <c r="Q3601" s="3" t="s">
        <v>3459</v>
      </c>
      <c r="R3601" s="3" t="s">
        <v>3459</v>
      </c>
      <c r="S3601" s="3" t="s">
        <v>506</v>
      </c>
      <c r="T3601" s="3" t="s">
        <v>1836</v>
      </c>
      <c r="U3601" s="3" t="s">
        <v>493</v>
      </c>
      <c r="V3601" s="3" t="s">
        <v>473</v>
      </c>
      <c r="W3601" s="3" t="s">
        <v>473</v>
      </c>
      <c r="X3601" s="3" t="s">
        <v>4991</v>
      </c>
      <c r="Y3601" s="3" t="s">
        <v>476</v>
      </c>
      <c r="Z3601" s="3" t="s">
        <v>489</v>
      </c>
      <c r="AA3601" s="3" t="s">
        <v>477</v>
      </c>
      <c r="AB3601">
        <v>0</v>
      </c>
      <c r="AC3601">
        <v>0</v>
      </c>
      <c r="AD3601">
        <v>0</v>
      </c>
      <c r="AE3601">
        <v>0</v>
      </c>
      <c r="AF3601">
        <v>0</v>
      </c>
      <c r="AG3601">
        <v>0</v>
      </c>
      <c r="AH3601">
        <v>0</v>
      </c>
      <c r="AI3601">
        <v>0</v>
      </c>
      <c r="AJ3601">
        <v>0</v>
      </c>
      <c r="AK3601">
        <v>0</v>
      </c>
      <c r="AL3601">
        <v>0</v>
      </c>
      <c r="AM3601">
        <v>0</v>
      </c>
      <c r="AN3601">
        <v>0</v>
      </c>
      <c r="AO3601">
        <v>0</v>
      </c>
      <c r="AP3601">
        <v>0</v>
      </c>
      <c r="AQ3601">
        <v>0</v>
      </c>
      <c r="AR3601">
        <v>0</v>
      </c>
      <c r="AS3601">
        <v>0</v>
      </c>
      <c r="AT3601">
        <v>0</v>
      </c>
      <c r="AU3601">
        <v>0</v>
      </c>
      <c r="AV3601">
        <v>0</v>
      </c>
      <c r="AW3601">
        <v>0</v>
      </c>
      <c r="AX3601">
        <v>0</v>
      </c>
      <c r="AY3601">
        <v>0</v>
      </c>
      <c r="AZ3601">
        <v>0</v>
      </c>
      <c r="BA3601">
        <v>0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5</v>
      </c>
      <c r="CX3601">
        <v>0</v>
      </c>
      <c r="CY3601">
        <v>0</v>
      </c>
      <c r="CZ3601">
        <v>0</v>
      </c>
      <c r="DA3601">
        <v>5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5</v>
      </c>
      <c r="DU3601">
        <v>0.25</v>
      </c>
      <c r="DV3601">
        <v>0</v>
      </c>
      <c r="DW3601">
        <v>0</v>
      </c>
      <c r="DX3601">
        <v>0</v>
      </c>
      <c r="DY3601" s="4">
        <v>46326</v>
      </c>
      <c r="DZ3601" s="3" t="s">
        <v>6530</v>
      </c>
      <c r="EA3601">
        <v>5</v>
      </c>
      <c r="EB3601">
        <v>0</v>
      </c>
      <c r="EC3601">
        <v>5</v>
      </c>
      <c r="ED3601">
        <v>0</v>
      </c>
      <c r="EE3601">
        <v>5</v>
      </c>
      <c r="EF3601">
        <v>5</v>
      </c>
      <c r="EG3601">
        <v>5</v>
      </c>
      <c r="EH3601">
        <v>1</v>
      </c>
      <c r="EI3601" s="3" t="s">
        <v>7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50</v>
      </c>
      <c r="F3602" s="3" t="s">
        <v>1151</v>
      </c>
      <c r="G3602" s="3" t="s">
        <v>1152</v>
      </c>
      <c r="H3602" s="3" t="s">
        <v>1153</v>
      </c>
      <c r="I3602" s="3" t="s">
        <v>62</v>
      </c>
      <c r="J3602" s="3" t="s">
        <v>63</v>
      </c>
      <c r="K3602" s="3" t="s">
        <v>1050</v>
      </c>
      <c r="L3602" s="3" t="s">
        <v>1090</v>
      </c>
      <c r="M3602" s="3" t="s">
        <v>470</v>
      </c>
      <c r="N3602" s="3" t="s">
        <v>1052</v>
      </c>
      <c r="O3602">
        <v>5</v>
      </c>
      <c r="P3602" s="3" t="s">
        <v>3459</v>
      </c>
      <c r="Q3602" s="3" t="s">
        <v>3459</v>
      </c>
      <c r="R3602" s="3" t="s">
        <v>3459</v>
      </c>
      <c r="S3602" s="3" t="s">
        <v>929</v>
      </c>
      <c r="T3602" s="3" t="s">
        <v>4769</v>
      </c>
      <c r="U3602" s="3" t="s">
        <v>493</v>
      </c>
      <c r="V3602" s="3" t="s">
        <v>473</v>
      </c>
      <c r="W3602" s="3" t="s">
        <v>4989</v>
      </c>
      <c r="X3602" s="3" t="s">
        <v>4990</v>
      </c>
      <c r="Y3602" s="3" t="s">
        <v>476</v>
      </c>
      <c r="Z3602" s="3" t="s">
        <v>3699</v>
      </c>
      <c r="AA3602" s="3" t="s">
        <v>477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0</v>
      </c>
      <c r="DN3602">
        <v>19</v>
      </c>
      <c r="DO3602">
        <v>0</v>
      </c>
      <c r="DP3602">
        <v>0</v>
      </c>
      <c r="DQ3602">
        <v>19</v>
      </c>
      <c r="DR3602">
        <v>0</v>
      </c>
      <c r="DS3602">
        <v>0</v>
      </c>
      <c r="DT3602">
        <v>20</v>
      </c>
      <c r="DU3602">
        <v>144.61214000000001</v>
      </c>
      <c r="DV3602">
        <v>0</v>
      </c>
      <c r="DW3602">
        <v>20</v>
      </c>
      <c r="DX3602">
        <v>0</v>
      </c>
      <c r="DY3602" s="4">
        <v>46752</v>
      </c>
      <c r="DZ3602" s="3" t="s">
        <v>6530</v>
      </c>
      <c r="EA3602">
        <v>1</v>
      </c>
      <c r="EB3602">
        <v>0</v>
      </c>
      <c r="EC3602">
        <v>19</v>
      </c>
      <c r="ED3602">
        <v>0</v>
      </c>
      <c r="EE3602">
        <v>1</v>
      </c>
      <c r="EF3602">
        <v>19</v>
      </c>
      <c r="EG3602">
        <v>19</v>
      </c>
      <c r="EH3602">
        <v>0.05</v>
      </c>
      <c r="EI3602" s="3" t="s">
        <v>7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29</v>
      </c>
      <c r="F3603" s="3" t="s">
        <v>1130</v>
      </c>
      <c r="G3603" s="3" t="s">
        <v>1131</v>
      </c>
      <c r="H3603" s="3" t="s">
        <v>1132</v>
      </c>
      <c r="I3603" s="3" t="s">
        <v>286</v>
      </c>
      <c r="J3603" s="3" t="s">
        <v>287</v>
      </c>
      <c r="K3603" s="3" t="s">
        <v>1099</v>
      </c>
      <c r="L3603" s="3" t="s">
        <v>1103</v>
      </c>
      <c r="M3603" s="3" t="s">
        <v>470</v>
      </c>
      <c r="N3603" s="3" t="s">
        <v>1052</v>
      </c>
      <c r="O3603">
        <v>4</v>
      </c>
      <c r="P3603" s="3" t="s">
        <v>3459</v>
      </c>
      <c r="Q3603" s="3" t="s">
        <v>3459</v>
      </c>
      <c r="R3603" s="3" t="s">
        <v>3459</v>
      </c>
      <c r="S3603" s="3" t="s">
        <v>717</v>
      </c>
      <c r="T3603" s="3" t="s">
        <v>2068</v>
      </c>
      <c r="U3603" s="3" t="s">
        <v>493</v>
      </c>
      <c r="V3603" s="3" t="s">
        <v>473</v>
      </c>
      <c r="W3603" s="3" t="s">
        <v>4989</v>
      </c>
      <c r="X3603" s="3" t="s">
        <v>4990</v>
      </c>
      <c r="Y3603" s="3" t="s">
        <v>476</v>
      </c>
      <c r="Z3603" s="3" t="s">
        <v>3699</v>
      </c>
      <c r="AA3603" s="3" t="s">
        <v>477</v>
      </c>
      <c r="AB3603">
        <v>0</v>
      </c>
      <c r="AC3603">
        <v>0</v>
      </c>
      <c r="AD3603">
        <v>1</v>
      </c>
      <c r="AE3603">
        <v>0</v>
      </c>
      <c r="AF3603">
        <v>0</v>
      </c>
      <c r="AG3603">
        <v>1</v>
      </c>
      <c r="AH3603">
        <v>0</v>
      </c>
      <c r="AI3603">
        <v>0</v>
      </c>
      <c r="AJ3603">
        <v>0</v>
      </c>
      <c r="AK3603">
        <v>0</v>
      </c>
      <c r="AL3603">
        <v>4</v>
      </c>
      <c r="AM3603">
        <v>0</v>
      </c>
      <c r="AN3603">
        <v>0</v>
      </c>
      <c r="AO3603">
        <v>4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13</v>
      </c>
      <c r="DG3603">
        <v>0</v>
      </c>
      <c r="DH3603">
        <v>0</v>
      </c>
      <c r="DI3603">
        <v>13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4.8043129999999996</v>
      </c>
      <c r="DV3603">
        <v>10</v>
      </c>
      <c r="DW3603">
        <v>0</v>
      </c>
      <c r="DX3603">
        <v>0</v>
      </c>
      <c r="DY3603" s="4">
        <v>46721</v>
      </c>
      <c r="DZ3603" s="3" t="s">
        <v>6530</v>
      </c>
      <c r="EA3603">
        <v>10</v>
      </c>
      <c r="EB3603">
        <v>0</v>
      </c>
      <c r="EC3603">
        <v>18</v>
      </c>
      <c r="ED3603">
        <v>0</v>
      </c>
      <c r="EE3603">
        <v>10</v>
      </c>
      <c r="EF3603">
        <v>18</v>
      </c>
      <c r="EG3603">
        <v>6</v>
      </c>
      <c r="EH3603">
        <v>1.67</v>
      </c>
      <c r="EI3603" s="3" t="s">
        <v>7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73</v>
      </c>
      <c r="F3604" s="3" t="s">
        <v>1174</v>
      </c>
      <c r="G3604" s="3" t="s">
        <v>1175</v>
      </c>
      <c r="H3604" s="3" t="s">
        <v>1176</v>
      </c>
      <c r="I3604" s="3" t="s">
        <v>66</v>
      </c>
      <c r="J3604" s="3" t="s">
        <v>67</v>
      </c>
      <c r="K3604" s="3" t="s">
        <v>1177</v>
      </c>
      <c r="L3604" s="3" t="s">
        <v>1178</v>
      </c>
      <c r="M3604" s="3" t="s">
        <v>470</v>
      </c>
      <c r="N3604" s="3" t="s">
        <v>1179</v>
      </c>
      <c r="O3604">
        <v>4</v>
      </c>
      <c r="P3604" s="3" t="s">
        <v>3459</v>
      </c>
      <c r="Q3604" s="3" t="s">
        <v>3459</v>
      </c>
      <c r="R3604" s="3" t="s">
        <v>3459</v>
      </c>
      <c r="S3604" s="3" t="s">
        <v>693</v>
      </c>
      <c r="T3604" s="3" t="s">
        <v>2040</v>
      </c>
      <c r="U3604" s="3" t="s">
        <v>486</v>
      </c>
      <c r="V3604" s="3" t="s">
        <v>473</v>
      </c>
      <c r="W3604" s="3" t="s">
        <v>473</v>
      </c>
      <c r="X3604" s="3" t="s">
        <v>4991</v>
      </c>
      <c r="Y3604" s="3" t="s">
        <v>476</v>
      </c>
      <c r="Z3604" s="3" t="s">
        <v>3699</v>
      </c>
      <c r="AA3604" s="3" t="s">
        <v>477</v>
      </c>
      <c r="AB3604">
        <v>0</v>
      </c>
      <c r="AC3604">
        <v>0</v>
      </c>
      <c r="AD3604">
        <v>5</v>
      </c>
      <c r="AE3604">
        <v>0</v>
      </c>
      <c r="AF3604">
        <v>0</v>
      </c>
      <c r="AG3604">
        <v>5</v>
      </c>
      <c r="AH3604">
        <v>0</v>
      </c>
      <c r="AI3604">
        <v>0</v>
      </c>
      <c r="AJ3604">
        <v>0</v>
      </c>
      <c r="AK3604">
        <v>0</v>
      </c>
      <c r="AL3604">
        <v>0</v>
      </c>
      <c r="AM3604">
        <v>0</v>
      </c>
      <c r="AN3604">
        <v>0</v>
      </c>
      <c r="AO3604">
        <v>0</v>
      </c>
      <c r="AP3604">
        <v>0</v>
      </c>
      <c r="AQ3604">
        <v>0</v>
      </c>
      <c r="AR3604">
        <v>0</v>
      </c>
      <c r="AS3604">
        <v>0</v>
      </c>
      <c r="AT3604">
        <v>1</v>
      </c>
      <c r="AU3604">
        <v>0</v>
      </c>
      <c r="AV3604">
        <v>0</v>
      </c>
      <c r="AW3604">
        <v>1</v>
      </c>
      <c r="AX3604">
        <v>0</v>
      </c>
      <c r="AY3604">
        <v>0</v>
      </c>
      <c r="AZ3604">
        <v>0</v>
      </c>
      <c r="BA3604">
        <v>0</v>
      </c>
      <c r="BB3604">
        <v>0</v>
      </c>
      <c r="BC3604">
        <v>0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6</v>
      </c>
      <c r="BK3604">
        <v>0</v>
      </c>
      <c r="BL3604">
        <v>0</v>
      </c>
      <c r="BM3604">
        <v>6</v>
      </c>
      <c r="BN3604">
        <v>0</v>
      </c>
      <c r="BO3604">
        <v>0</v>
      </c>
      <c r="BP3604">
        <v>0</v>
      </c>
      <c r="BQ3604">
        <v>0</v>
      </c>
      <c r="BR3604">
        <v>6</v>
      </c>
      <c r="BS3604">
        <v>0</v>
      </c>
      <c r="BT3604">
        <v>0</v>
      </c>
      <c r="BU3604">
        <v>6</v>
      </c>
      <c r="BV3604">
        <v>0</v>
      </c>
      <c r="BW3604">
        <v>0</v>
      </c>
      <c r="BX3604">
        <v>0</v>
      </c>
      <c r="BY3604">
        <v>0</v>
      </c>
      <c r="BZ3604">
        <v>6</v>
      </c>
      <c r="CA3604">
        <v>0</v>
      </c>
      <c r="CB3604">
        <v>0</v>
      </c>
      <c r="CC3604">
        <v>6</v>
      </c>
      <c r="CD3604">
        <v>0</v>
      </c>
      <c r="CE3604">
        <v>0</v>
      </c>
      <c r="CF3604">
        <v>0</v>
      </c>
      <c r="CG3604">
        <v>0</v>
      </c>
      <c r="CH3604">
        <v>7</v>
      </c>
      <c r="CI3604">
        <v>0</v>
      </c>
      <c r="CJ3604">
        <v>0</v>
      </c>
      <c r="CK3604">
        <v>7</v>
      </c>
      <c r="CL3604">
        <v>0</v>
      </c>
      <c r="CM3604">
        <v>0</v>
      </c>
      <c r="CN3604">
        <v>0</v>
      </c>
      <c r="CO3604">
        <v>0</v>
      </c>
      <c r="CP3604">
        <v>2</v>
      </c>
      <c r="CQ3604">
        <v>0</v>
      </c>
      <c r="CR3604">
        <v>0</v>
      </c>
      <c r="CS3604">
        <v>2</v>
      </c>
      <c r="CT3604">
        <v>0</v>
      </c>
      <c r="CU3604">
        <v>0</v>
      </c>
      <c r="CV3604">
        <v>0</v>
      </c>
      <c r="CW3604">
        <v>0</v>
      </c>
      <c r="CX3604">
        <v>4</v>
      </c>
      <c r="CY3604">
        <v>0</v>
      </c>
      <c r="CZ3604">
        <v>0</v>
      </c>
      <c r="DA3604">
        <v>4</v>
      </c>
      <c r="DB3604">
        <v>0</v>
      </c>
      <c r="DC3604">
        <v>0</v>
      </c>
      <c r="DD3604">
        <v>0</v>
      </c>
      <c r="DE3604">
        <v>0</v>
      </c>
      <c r="DF3604">
        <v>3</v>
      </c>
      <c r="DG3604">
        <v>0</v>
      </c>
      <c r="DH3604">
        <v>0</v>
      </c>
      <c r="DI3604">
        <v>3</v>
      </c>
      <c r="DJ3604">
        <v>0</v>
      </c>
      <c r="DK3604">
        <v>0</v>
      </c>
      <c r="DL3604">
        <v>0</v>
      </c>
      <c r="DM3604">
        <v>0</v>
      </c>
      <c r="DN3604">
        <v>2</v>
      </c>
      <c r="DO3604">
        <v>0</v>
      </c>
      <c r="DP3604">
        <v>0</v>
      </c>
      <c r="DQ3604">
        <v>2</v>
      </c>
      <c r="DR3604">
        <v>0</v>
      </c>
      <c r="DS3604">
        <v>0</v>
      </c>
      <c r="DT3604">
        <v>3</v>
      </c>
      <c r="DU3604">
        <v>17.925000000000001</v>
      </c>
      <c r="DV3604">
        <v>0</v>
      </c>
      <c r="DW3604">
        <v>0</v>
      </c>
      <c r="DX3604">
        <v>0</v>
      </c>
      <c r="DY3604" s="4">
        <v>46535</v>
      </c>
      <c r="DZ3604" s="3" t="s">
        <v>6530</v>
      </c>
      <c r="EA3604">
        <v>1</v>
      </c>
      <c r="EB3604">
        <v>0</v>
      </c>
      <c r="EC3604">
        <v>42</v>
      </c>
      <c r="ED3604">
        <v>0</v>
      </c>
      <c r="EE3604">
        <v>1</v>
      </c>
      <c r="EF3604">
        <v>42</v>
      </c>
      <c r="EG3604">
        <v>4.2</v>
      </c>
      <c r="EH3604">
        <v>0.24</v>
      </c>
      <c r="EI3604" s="3" t="s">
        <v>7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046</v>
      </c>
      <c r="F3605" s="3" t="s">
        <v>1047</v>
      </c>
      <c r="G3605" s="3" t="s">
        <v>1048</v>
      </c>
      <c r="H3605" s="3" t="s">
        <v>1049</v>
      </c>
      <c r="I3605" s="3" t="s">
        <v>1645</v>
      </c>
      <c r="J3605" s="3" t="s">
        <v>1646</v>
      </c>
      <c r="K3605" s="3" t="s">
        <v>1099</v>
      </c>
      <c r="L3605" s="3" t="s">
        <v>1100</v>
      </c>
      <c r="M3605" s="3" t="s">
        <v>470</v>
      </c>
      <c r="N3605" s="3" t="s">
        <v>1052</v>
      </c>
      <c r="O3605">
        <v>2</v>
      </c>
      <c r="P3605" s="3" t="s">
        <v>3459</v>
      </c>
      <c r="Q3605" s="3" t="s">
        <v>3459</v>
      </c>
      <c r="R3605" s="3" t="s">
        <v>3459</v>
      </c>
      <c r="S3605" s="3" t="s">
        <v>4850</v>
      </c>
      <c r="T3605" s="3" t="s">
        <v>4851</v>
      </c>
      <c r="U3605" s="3" t="s">
        <v>493</v>
      </c>
      <c r="V3605" s="3" t="s">
        <v>473</v>
      </c>
      <c r="W3605" s="3" t="s">
        <v>4989</v>
      </c>
      <c r="X3605" s="3" t="s">
        <v>4990</v>
      </c>
      <c r="Y3605" s="3" t="s">
        <v>476</v>
      </c>
      <c r="Z3605" s="3" t="s">
        <v>3699</v>
      </c>
      <c r="AA3605" s="3" t="s">
        <v>477</v>
      </c>
      <c r="AB3605">
        <v>0</v>
      </c>
      <c r="AC3605">
        <v>0</v>
      </c>
      <c r="AD3605">
        <v>0</v>
      </c>
      <c r="AE3605">
        <v>0</v>
      </c>
      <c r="AF3605">
        <v>0</v>
      </c>
      <c r="AG3605">
        <v>0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2</v>
      </c>
      <c r="CQ3605">
        <v>0</v>
      </c>
      <c r="CR3605">
        <v>0</v>
      </c>
      <c r="CS3605">
        <v>2</v>
      </c>
      <c r="CT3605">
        <v>0</v>
      </c>
      <c r="CU3605">
        <v>0</v>
      </c>
      <c r="CV3605">
        <v>0</v>
      </c>
      <c r="CW3605">
        <v>2</v>
      </c>
      <c r="CX3605">
        <v>0</v>
      </c>
      <c r="CY3605">
        <v>0</v>
      </c>
      <c r="CZ3605">
        <v>0</v>
      </c>
      <c r="DA3605">
        <v>2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  <c r="DL3605">
        <v>0</v>
      </c>
      <c r="DM3605">
        <v>0</v>
      </c>
      <c r="DN3605">
        <v>0</v>
      </c>
      <c r="DO3605">
        <v>0</v>
      </c>
      <c r="DP3605">
        <v>0</v>
      </c>
      <c r="DQ3605">
        <v>0</v>
      </c>
      <c r="DR3605">
        <v>0</v>
      </c>
      <c r="DS3605">
        <v>0</v>
      </c>
      <c r="DT3605">
        <v>2</v>
      </c>
      <c r="DU3605">
        <v>168.24</v>
      </c>
      <c r="DV3605">
        <v>0</v>
      </c>
      <c r="DW3605">
        <v>0</v>
      </c>
      <c r="DX3605">
        <v>0</v>
      </c>
      <c r="DY3605" s="4">
        <v>46387</v>
      </c>
      <c r="DZ3605" s="3" t="s">
        <v>6530</v>
      </c>
      <c r="EA3605">
        <v>2</v>
      </c>
      <c r="EB3605">
        <v>0</v>
      </c>
      <c r="EC3605">
        <v>4</v>
      </c>
      <c r="ED3605">
        <v>0</v>
      </c>
      <c r="EE3605">
        <v>2</v>
      </c>
      <c r="EF3605">
        <v>4</v>
      </c>
      <c r="EG3605">
        <v>2</v>
      </c>
      <c r="EH3605">
        <v>1</v>
      </c>
      <c r="EI3605" s="3" t="s">
        <v>7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09</v>
      </c>
      <c r="F3606" s="3" t="s">
        <v>1110</v>
      </c>
      <c r="G3606" s="3" t="s">
        <v>1111</v>
      </c>
      <c r="H3606" s="3" t="s">
        <v>1112</v>
      </c>
      <c r="I3606" s="3" t="s">
        <v>379</v>
      </c>
      <c r="J3606" s="3" t="s">
        <v>380</v>
      </c>
      <c r="K3606" s="3" t="s">
        <v>1099</v>
      </c>
      <c r="L3606" s="3" t="s">
        <v>1100</v>
      </c>
      <c r="M3606" s="3" t="s">
        <v>470</v>
      </c>
      <c r="N3606" s="3" t="s">
        <v>1052</v>
      </c>
      <c r="O3606">
        <v>5</v>
      </c>
      <c r="P3606" s="3" t="s">
        <v>3459</v>
      </c>
      <c r="Q3606" s="3" t="s">
        <v>3459</v>
      </c>
      <c r="R3606" s="3" t="s">
        <v>3459</v>
      </c>
      <c r="S3606" s="3" t="s">
        <v>717</v>
      </c>
      <c r="T3606" s="3" t="s">
        <v>2068</v>
      </c>
      <c r="U3606" s="3" t="s">
        <v>493</v>
      </c>
      <c r="V3606" s="3" t="s">
        <v>473</v>
      </c>
      <c r="W3606" s="3" t="s">
        <v>4989</v>
      </c>
      <c r="X3606" s="3" t="s">
        <v>4990</v>
      </c>
      <c r="Y3606" s="3" t="s">
        <v>476</v>
      </c>
      <c r="Z3606" s="3" t="s">
        <v>3699</v>
      </c>
      <c r="AA3606" s="3" t="s">
        <v>477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3</v>
      </c>
      <c r="BS3606">
        <v>0</v>
      </c>
      <c r="BT3606">
        <v>0</v>
      </c>
      <c r="BU3606">
        <v>3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1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2</v>
      </c>
      <c r="DU3606">
        <v>5.5335559999999999</v>
      </c>
      <c r="DV3606">
        <v>0</v>
      </c>
      <c r="DW3606">
        <v>0</v>
      </c>
      <c r="DX3606">
        <v>0</v>
      </c>
      <c r="DY3606" s="4">
        <v>46234</v>
      </c>
      <c r="DZ3606" s="3" t="s">
        <v>6530</v>
      </c>
      <c r="EA3606">
        <v>2</v>
      </c>
      <c r="EB3606">
        <v>0</v>
      </c>
      <c r="EC3606">
        <v>4</v>
      </c>
      <c r="ED3606">
        <v>0</v>
      </c>
      <c r="EE3606">
        <v>2</v>
      </c>
      <c r="EF3606">
        <v>4</v>
      </c>
      <c r="EG3606">
        <v>2</v>
      </c>
      <c r="EH3606">
        <v>1</v>
      </c>
      <c r="EI3606" s="3" t="s">
        <v>7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29</v>
      </c>
      <c r="F3607" s="3" t="s">
        <v>1130</v>
      </c>
      <c r="G3607" s="3" t="s">
        <v>1131</v>
      </c>
      <c r="H3607" s="3" t="s">
        <v>1132</v>
      </c>
      <c r="I3607" s="3" t="s">
        <v>351</v>
      </c>
      <c r="J3607" s="3" t="s">
        <v>352</v>
      </c>
      <c r="K3607" s="3" t="s">
        <v>1099</v>
      </c>
      <c r="L3607" s="3" t="s">
        <v>1100</v>
      </c>
      <c r="M3607" s="3" t="s">
        <v>470</v>
      </c>
      <c r="N3607" s="3" t="s">
        <v>1052</v>
      </c>
      <c r="O3607">
        <v>4</v>
      </c>
      <c r="P3607" s="3" t="s">
        <v>3459</v>
      </c>
      <c r="Q3607" s="3" t="s">
        <v>3459</v>
      </c>
      <c r="R3607" s="3" t="s">
        <v>3459</v>
      </c>
      <c r="S3607" s="3" t="s">
        <v>660</v>
      </c>
      <c r="T3607" s="3" t="s">
        <v>1997</v>
      </c>
      <c r="U3607" s="3" t="s">
        <v>472</v>
      </c>
      <c r="V3607" s="3" t="s">
        <v>473</v>
      </c>
      <c r="W3607" s="3" t="s">
        <v>473</v>
      </c>
      <c r="X3607" s="3" t="s">
        <v>4991</v>
      </c>
      <c r="Y3607" s="3" t="s">
        <v>476</v>
      </c>
      <c r="Z3607" s="3" t="s">
        <v>3698</v>
      </c>
      <c r="AA3607" s="3" t="s">
        <v>477</v>
      </c>
      <c r="AB3607">
        <v>0</v>
      </c>
      <c r="AC3607">
        <v>20</v>
      </c>
      <c r="AD3607">
        <v>0</v>
      </c>
      <c r="AE3607">
        <v>0</v>
      </c>
      <c r="AF3607">
        <v>0</v>
      </c>
      <c r="AG3607">
        <v>20</v>
      </c>
      <c r="AH3607">
        <v>0</v>
      </c>
      <c r="AI3607">
        <v>0</v>
      </c>
      <c r="AJ3607">
        <v>0</v>
      </c>
      <c r="AK3607">
        <v>20</v>
      </c>
      <c r="AL3607">
        <v>0</v>
      </c>
      <c r="AM3607">
        <v>0</v>
      </c>
      <c r="AN3607">
        <v>0</v>
      </c>
      <c r="AO3607">
        <v>2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10</v>
      </c>
      <c r="CP3607">
        <v>0</v>
      </c>
      <c r="CQ3607">
        <v>0</v>
      </c>
      <c r="CR3607">
        <v>0</v>
      </c>
      <c r="CS3607">
        <v>1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28</v>
      </c>
      <c r="DF3607">
        <v>0</v>
      </c>
      <c r="DG3607">
        <v>0</v>
      </c>
      <c r="DH3607">
        <v>0</v>
      </c>
      <c r="DI3607">
        <v>28</v>
      </c>
      <c r="DJ3607">
        <v>0</v>
      </c>
      <c r="DK3607">
        <v>0</v>
      </c>
      <c r="DL3607">
        <v>0</v>
      </c>
      <c r="DM3607">
        <v>34</v>
      </c>
      <c r="DN3607">
        <v>0</v>
      </c>
      <c r="DO3607">
        <v>0</v>
      </c>
      <c r="DP3607">
        <v>0</v>
      </c>
      <c r="DQ3607">
        <v>34</v>
      </c>
      <c r="DR3607">
        <v>0</v>
      </c>
      <c r="DS3607">
        <v>0</v>
      </c>
      <c r="DT3607">
        <v>64</v>
      </c>
      <c r="DU3607">
        <v>0.36</v>
      </c>
      <c r="DV3607">
        <v>0</v>
      </c>
      <c r="DW3607">
        <v>0</v>
      </c>
      <c r="DX3607">
        <v>0</v>
      </c>
      <c r="DY3607" s="4">
        <v>45991</v>
      </c>
      <c r="DZ3607" s="3" t="s">
        <v>6530</v>
      </c>
      <c r="EA3607">
        <v>30</v>
      </c>
      <c r="EB3607">
        <v>0</v>
      </c>
      <c r="EC3607">
        <v>112</v>
      </c>
      <c r="ED3607">
        <v>0</v>
      </c>
      <c r="EE3607">
        <v>30</v>
      </c>
      <c r="EF3607">
        <v>112</v>
      </c>
      <c r="EG3607">
        <v>22.4</v>
      </c>
      <c r="EH3607">
        <v>1.34</v>
      </c>
      <c r="EI3607" s="3" t="s">
        <v>7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29</v>
      </c>
      <c r="F3608" s="3" t="s">
        <v>1130</v>
      </c>
      <c r="G3608" s="3" t="s">
        <v>1131</v>
      </c>
      <c r="H3608" s="3" t="s">
        <v>1132</v>
      </c>
      <c r="I3608" s="3" t="s">
        <v>20</v>
      </c>
      <c r="J3608" s="3" t="s">
        <v>21</v>
      </c>
      <c r="K3608" s="3" t="s">
        <v>1050</v>
      </c>
      <c r="L3608" s="3" t="s">
        <v>1051</v>
      </c>
      <c r="M3608" s="3" t="s">
        <v>470</v>
      </c>
      <c r="N3608" s="3" t="s">
        <v>1052</v>
      </c>
      <c r="O3608">
        <v>4</v>
      </c>
      <c r="P3608" s="3" t="s">
        <v>3459</v>
      </c>
      <c r="Q3608" s="3" t="s">
        <v>3459</v>
      </c>
      <c r="R3608" s="3" t="s">
        <v>3459</v>
      </c>
      <c r="S3608" s="3" t="s">
        <v>715</v>
      </c>
      <c r="T3608" s="3" t="s">
        <v>2066</v>
      </c>
      <c r="U3608" s="3" t="s">
        <v>493</v>
      </c>
      <c r="V3608" s="3" t="s">
        <v>473</v>
      </c>
      <c r="W3608" s="3" t="s">
        <v>4989</v>
      </c>
      <c r="X3608" s="3" t="s">
        <v>4990</v>
      </c>
      <c r="Y3608" s="3" t="s">
        <v>476</v>
      </c>
      <c r="Z3608" s="3" t="s">
        <v>3699</v>
      </c>
      <c r="AA3608" s="3" t="s">
        <v>477</v>
      </c>
      <c r="AB3608">
        <v>0</v>
      </c>
      <c r="AC3608">
        <v>0</v>
      </c>
      <c r="AD3608">
        <v>4</v>
      </c>
      <c r="AE3608">
        <v>0</v>
      </c>
      <c r="AF3608">
        <v>0</v>
      </c>
      <c r="AG3608">
        <v>4</v>
      </c>
      <c r="AH3608">
        <v>0</v>
      </c>
      <c r="AI3608">
        <v>0</v>
      </c>
      <c r="AJ3608">
        <v>0</v>
      </c>
      <c r="AK3608">
        <v>0</v>
      </c>
      <c r="AL3608">
        <v>3</v>
      </c>
      <c r="AM3608">
        <v>0</v>
      </c>
      <c r="AN3608">
        <v>0</v>
      </c>
      <c r="AO3608">
        <v>3</v>
      </c>
      <c r="AP3608">
        <v>0</v>
      </c>
      <c r="AQ3608">
        <v>0</v>
      </c>
      <c r="AR3608">
        <v>0</v>
      </c>
      <c r="AS3608">
        <v>0</v>
      </c>
      <c r="AT3608">
        <v>6</v>
      </c>
      <c r="AU3608">
        <v>0</v>
      </c>
      <c r="AV3608">
        <v>0</v>
      </c>
      <c r="AW3608">
        <v>6</v>
      </c>
      <c r="AX3608">
        <v>0</v>
      </c>
      <c r="AY3608">
        <v>0</v>
      </c>
      <c r="AZ3608">
        <v>0</v>
      </c>
      <c r="BA3608">
        <v>0</v>
      </c>
      <c r="BB3608">
        <v>4</v>
      </c>
      <c r="BC3608">
        <v>0</v>
      </c>
      <c r="BD3608">
        <v>0</v>
      </c>
      <c r="BE3608">
        <v>4</v>
      </c>
      <c r="BF3608">
        <v>0</v>
      </c>
      <c r="BG3608">
        <v>0</v>
      </c>
      <c r="BH3608">
        <v>0</v>
      </c>
      <c r="BI3608">
        <v>0</v>
      </c>
      <c r="BJ3608">
        <v>7</v>
      </c>
      <c r="BK3608">
        <v>0</v>
      </c>
      <c r="BL3608">
        <v>0</v>
      </c>
      <c r="BM3608">
        <v>7</v>
      </c>
      <c r="BN3608">
        <v>0</v>
      </c>
      <c r="BO3608">
        <v>0</v>
      </c>
      <c r="BP3608">
        <v>0</v>
      </c>
      <c r="BQ3608">
        <v>0</v>
      </c>
      <c r="BR3608">
        <v>13</v>
      </c>
      <c r="BS3608">
        <v>0</v>
      </c>
      <c r="BT3608">
        <v>0</v>
      </c>
      <c r="BU3608">
        <v>13</v>
      </c>
      <c r="BV3608">
        <v>0</v>
      </c>
      <c r="BW3608">
        <v>0</v>
      </c>
      <c r="BX3608">
        <v>0</v>
      </c>
      <c r="BY3608">
        <v>0</v>
      </c>
      <c r="BZ3608">
        <v>48</v>
      </c>
      <c r="CA3608">
        <v>0</v>
      </c>
      <c r="CB3608">
        <v>0</v>
      </c>
      <c r="CC3608">
        <v>48</v>
      </c>
      <c r="CD3608">
        <v>0</v>
      </c>
      <c r="CE3608">
        <v>0</v>
      </c>
      <c r="CF3608">
        <v>0</v>
      </c>
      <c r="CG3608">
        <v>0</v>
      </c>
      <c r="CH3608">
        <v>7</v>
      </c>
      <c r="CI3608">
        <v>0</v>
      </c>
      <c r="CJ3608">
        <v>0</v>
      </c>
      <c r="CK3608">
        <v>7</v>
      </c>
      <c r="CL3608">
        <v>0</v>
      </c>
      <c r="CM3608">
        <v>0</v>
      </c>
      <c r="CN3608">
        <v>0</v>
      </c>
      <c r="CO3608">
        <v>0</v>
      </c>
      <c r="CP3608">
        <v>5</v>
      </c>
      <c r="CQ3608">
        <v>0</v>
      </c>
      <c r="CR3608">
        <v>0</v>
      </c>
      <c r="CS3608">
        <v>5</v>
      </c>
      <c r="CT3608">
        <v>0</v>
      </c>
      <c r="CU3608">
        <v>0</v>
      </c>
      <c r="CV3608">
        <v>0</v>
      </c>
      <c r="CW3608">
        <v>0</v>
      </c>
      <c r="CX3608">
        <v>12</v>
      </c>
      <c r="CY3608">
        <v>0</v>
      </c>
      <c r="CZ3608">
        <v>0</v>
      </c>
      <c r="DA3608">
        <v>12</v>
      </c>
      <c r="DB3608">
        <v>0</v>
      </c>
      <c r="DC3608">
        <v>0</v>
      </c>
      <c r="DD3608">
        <v>0</v>
      </c>
      <c r="DE3608">
        <v>0</v>
      </c>
      <c r="DF3608">
        <v>2</v>
      </c>
      <c r="DG3608">
        <v>0</v>
      </c>
      <c r="DH3608">
        <v>0</v>
      </c>
      <c r="DI3608">
        <v>2</v>
      </c>
      <c r="DJ3608">
        <v>0</v>
      </c>
      <c r="DK3608">
        <v>0</v>
      </c>
      <c r="DL3608">
        <v>0</v>
      </c>
      <c r="DM3608">
        <v>0</v>
      </c>
      <c r="DN3608">
        <v>5</v>
      </c>
      <c r="DO3608">
        <v>0</v>
      </c>
      <c r="DP3608">
        <v>0</v>
      </c>
      <c r="DQ3608">
        <v>5</v>
      </c>
      <c r="DR3608">
        <v>0</v>
      </c>
      <c r="DS3608">
        <v>0</v>
      </c>
      <c r="DT3608">
        <v>12</v>
      </c>
      <c r="DU3608">
        <v>71.394450000000006</v>
      </c>
      <c r="DV3608">
        <v>0</v>
      </c>
      <c r="DW3608">
        <v>0</v>
      </c>
      <c r="DX3608">
        <v>0</v>
      </c>
      <c r="DY3608" s="4">
        <v>46418</v>
      </c>
      <c r="DZ3608" s="3" t="s">
        <v>6530</v>
      </c>
      <c r="EA3608">
        <v>7</v>
      </c>
      <c r="EB3608">
        <v>0</v>
      </c>
      <c r="EC3608">
        <v>116</v>
      </c>
      <c r="ED3608">
        <v>0</v>
      </c>
      <c r="EE3608">
        <v>7</v>
      </c>
      <c r="EF3608">
        <v>116</v>
      </c>
      <c r="EG3608">
        <v>9.6666670000000003</v>
      </c>
      <c r="EH3608">
        <v>0.72</v>
      </c>
      <c r="EI3608" s="3" t="s">
        <v>7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29</v>
      </c>
      <c r="F3609" s="3" t="s">
        <v>1130</v>
      </c>
      <c r="G3609" s="3" t="s">
        <v>1131</v>
      </c>
      <c r="H3609" s="3" t="s">
        <v>1132</v>
      </c>
      <c r="I3609" s="3" t="s">
        <v>234</v>
      </c>
      <c r="J3609" s="3" t="s">
        <v>235</v>
      </c>
      <c r="K3609" s="3" t="s">
        <v>1099</v>
      </c>
      <c r="L3609" s="3" t="s">
        <v>1100</v>
      </c>
      <c r="M3609" s="3" t="s">
        <v>470</v>
      </c>
      <c r="N3609" s="3" t="s">
        <v>1052</v>
      </c>
      <c r="O3609">
        <v>3</v>
      </c>
      <c r="P3609" s="3" t="s">
        <v>3459</v>
      </c>
      <c r="Q3609" s="3" t="s">
        <v>3459</v>
      </c>
      <c r="R3609" s="3" t="s">
        <v>3459</v>
      </c>
      <c r="S3609" s="3" t="s">
        <v>676</v>
      </c>
      <c r="T3609" s="3" t="s">
        <v>2013</v>
      </c>
      <c r="U3609" s="3" t="s">
        <v>493</v>
      </c>
      <c r="V3609" s="3" t="s">
        <v>473</v>
      </c>
      <c r="W3609" s="3" t="s">
        <v>473</v>
      </c>
      <c r="X3609" s="3" t="s">
        <v>4991</v>
      </c>
      <c r="Y3609" s="3" t="s">
        <v>476</v>
      </c>
      <c r="Z3609" s="3" t="s">
        <v>489</v>
      </c>
      <c r="AA3609" s="3" t="s">
        <v>477</v>
      </c>
      <c r="AB3609">
        <v>0</v>
      </c>
      <c r="AC3609">
        <v>6</v>
      </c>
      <c r="AD3609">
        <v>0</v>
      </c>
      <c r="AE3609">
        <v>0</v>
      </c>
      <c r="AF3609">
        <v>0</v>
      </c>
      <c r="AG3609">
        <v>6</v>
      </c>
      <c r="AH3609">
        <v>0</v>
      </c>
      <c r="AI3609">
        <v>0</v>
      </c>
      <c r="AJ3609">
        <v>0</v>
      </c>
      <c r="AK3609">
        <v>12</v>
      </c>
      <c r="AL3609">
        <v>0</v>
      </c>
      <c r="AM3609">
        <v>0</v>
      </c>
      <c r="AN3609">
        <v>0</v>
      </c>
      <c r="AO3609">
        <v>12</v>
      </c>
      <c r="AP3609">
        <v>0</v>
      </c>
      <c r="AQ3609">
        <v>0</v>
      </c>
      <c r="AR3609">
        <v>0</v>
      </c>
      <c r="AS3609">
        <v>12</v>
      </c>
      <c r="AT3609">
        <v>0</v>
      </c>
      <c r="AU3609">
        <v>0</v>
      </c>
      <c r="AV3609">
        <v>0</v>
      </c>
      <c r="AW3609">
        <v>12</v>
      </c>
      <c r="AX3609">
        <v>0</v>
      </c>
      <c r="AY3609">
        <v>0</v>
      </c>
      <c r="AZ3609">
        <v>0</v>
      </c>
      <c r="BA3609">
        <v>9</v>
      </c>
      <c r="BB3609">
        <v>0</v>
      </c>
      <c r="BC3609">
        <v>0</v>
      </c>
      <c r="BD3609">
        <v>0</v>
      </c>
      <c r="BE3609">
        <v>9</v>
      </c>
      <c r="BF3609">
        <v>0</v>
      </c>
      <c r="BG3609">
        <v>0</v>
      </c>
      <c r="BH3609">
        <v>0</v>
      </c>
      <c r="BI3609">
        <v>8</v>
      </c>
      <c r="BJ3609">
        <v>0</v>
      </c>
      <c r="BK3609">
        <v>0</v>
      </c>
      <c r="BL3609">
        <v>0</v>
      </c>
      <c r="BM3609">
        <v>8</v>
      </c>
      <c r="BN3609">
        <v>0</v>
      </c>
      <c r="BO3609">
        <v>0</v>
      </c>
      <c r="BP3609">
        <v>0</v>
      </c>
      <c r="BQ3609">
        <v>12</v>
      </c>
      <c r="BR3609">
        <v>0</v>
      </c>
      <c r="BS3609">
        <v>0</v>
      </c>
      <c r="BT3609">
        <v>0</v>
      </c>
      <c r="BU3609">
        <v>12</v>
      </c>
      <c r="BV3609">
        <v>0</v>
      </c>
      <c r="BW3609">
        <v>0</v>
      </c>
      <c r="BX3609">
        <v>0</v>
      </c>
      <c r="BY3609">
        <v>9</v>
      </c>
      <c r="BZ3609">
        <v>0</v>
      </c>
      <c r="CA3609">
        <v>0</v>
      </c>
      <c r="CB3609">
        <v>0</v>
      </c>
      <c r="CC3609">
        <v>9</v>
      </c>
      <c r="CD3609">
        <v>0</v>
      </c>
      <c r="CE3609">
        <v>0</v>
      </c>
      <c r="CF3609">
        <v>0</v>
      </c>
      <c r="CG3609">
        <v>10</v>
      </c>
      <c r="CH3609">
        <v>0</v>
      </c>
      <c r="CI3609">
        <v>0</v>
      </c>
      <c r="CJ3609">
        <v>0</v>
      </c>
      <c r="CK3609">
        <v>10</v>
      </c>
      <c r="CL3609">
        <v>0</v>
      </c>
      <c r="CM3609">
        <v>0</v>
      </c>
      <c r="CN3609">
        <v>0</v>
      </c>
      <c r="CO3609">
        <v>12</v>
      </c>
      <c r="CP3609">
        <v>0</v>
      </c>
      <c r="CQ3609">
        <v>0</v>
      </c>
      <c r="CR3609">
        <v>0</v>
      </c>
      <c r="CS3609">
        <v>12</v>
      </c>
      <c r="CT3609">
        <v>0</v>
      </c>
      <c r="CU3609">
        <v>0</v>
      </c>
      <c r="CV3609">
        <v>0</v>
      </c>
      <c r="CW3609">
        <v>12</v>
      </c>
      <c r="CX3609">
        <v>0</v>
      </c>
      <c r="CY3609">
        <v>0</v>
      </c>
      <c r="CZ3609">
        <v>0</v>
      </c>
      <c r="DA3609">
        <v>12</v>
      </c>
      <c r="DB3609">
        <v>0</v>
      </c>
      <c r="DC3609">
        <v>0</v>
      </c>
      <c r="DD3609">
        <v>0</v>
      </c>
      <c r="DE3609">
        <v>12</v>
      </c>
      <c r="DF3609">
        <v>0</v>
      </c>
      <c r="DG3609">
        <v>0</v>
      </c>
      <c r="DH3609">
        <v>0</v>
      </c>
      <c r="DI3609">
        <v>12</v>
      </c>
      <c r="DJ3609">
        <v>0</v>
      </c>
      <c r="DK3609">
        <v>0</v>
      </c>
      <c r="DL3609">
        <v>0</v>
      </c>
      <c r="DM3609">
        <v>9</v>
      </c>
      <c r="DN3609">
        <v>0</v>
      </c>
      <c r="DO3609">
        <v>0</v>
      </c>
      <c r="DP3609">
        <v>0</v>
      </c>
      <c r="DQ3609">
        <v>9</v>
      </c>
      <c r="DR3609">
        <v>0</v>
      </c>
      <c r="DS3609">
        <v>0</v>
      </c>
      <c r="DT3609">
        <v>20</v>
      </c>
      <c r="DU3609">
        <v>0.74</v>
      </c>
      <c r="DV3609">
        <v>0</v>
      </c>
      <c r="DW3609">
        <v>0</v>
      </c>
      <c r="DX3609">
        <v>0</v>
      </c>
      <c r="DY3609" s="4">
        <v>46599</v>
      </c>
      <c r="DZ3609" s="3" t="s">
        <v>6530</v>
      </c>
      <c r="EA3609">
        <v>11</v>
      </c>
      <c r="EB3609">
        <v>0</v>
      </c>
      <c r="EC3609">
        <v>123</v>
      </c>
      <c r="ED3609">
        <v>0</v>
      </c>
      <c r="EE3609">
        <v>11</v>
      </c>
      <c r="EF3609">
        <v>123</v>
      </c>
      <c r="EG3609">
        <v>10.25</v>
      </c>
      <c r="EH3609">
        <v>1.07</v>
      </c>
      <c r="EI3609" s="3" t="s">
        <v>7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09</v>
      </c>
      <c r="F3610" s="3" t="s">
        <v>1110</v>
      </c>
      <c r="G3610" s="3" t="s">
        <v>1111</v>
      </c>
      <c r="H3610" s="3" t="s">
        <v>1112</v>
      </c>
      <c r="I3610" s="3" t="s">
        <v>3723</v>
      </c>
      <c r="J3610" s="3" t="s">
        <v>3724</v>
      </c>
      <c r="K3610" s="3" t="s">
        <v>1099</v>
      </c>
      <c r="L3610" s="3" t="s">
        <v>1100</v>
      </c>
      <c r="M3610" s="3" t="s">
        <v>470</v>
      </c>
      <c r="N3610" s="3" t="s">
        <v>1052</v>
      </c>
      <c r="O3610">
        <v>5</v>
      </c>
      <c r="P3610" s="3" t="s">
        <v>1052</v>
      </c>
      <c r="Q3610" s="3" t="s">
        <v>1052</v>
      </c>
      <c r="R3610" s="3" t="s">
        <v>1052</v>
      </c>
      <c r="S3610" s="3" t="s">
        <v>668</v>
      </c>
      <c r="T3610" s="3" t="s">
        <v>2005</v>
      </c>
      <c r="U3610" s="3" t="s">
        <v>472</v>
      </c>
      <c r="V3610" s="3" t="s">
        <v>473</v>
      </c>
      <c r="W3610" s="3" t="s">
        <v>473</v>
      </c>
      <c r="X3610" s="3" t="s">
        <v>4991</v>
      </c>
      <c r="Y3610" s="3" t="s">
        <v>476</v>
      </c>
      <c r="Z3610" s="3" t="s">
        <v>489</v>
      </c>
      <c r="AA3610" s="3" t="s">
        <v>477</v>
      </c>
      <c r="AB3610">
        <v>0</v>
      </c>
      <c r="AC3610">
        <v>0</v>
      </c>
      <c r="AD3610">
        <v>0</v>
      </c>
      <c r="AE3610">
        <v>0</v>
      </c>
      <c r="AF3610">
        <v>0</v>
      </c>
      <c r="AG3610">
        <v>0</v>
      </c>
      <c r="AH3610">
        <v>0</v>
      </c>
      <c r="AI3610">
        <v>0</v>
      </c>
      <c r="AJ3610">
        <v>0</v>
      </c>
      <c r="AK3610">
        <v>0</v>
      </c>
      <c r="AL3610">
        <v>0</v>
      </c>
      <c r="AM3610">
        <v>0</v>
      </c>
      <c r="AN3610">
        <v>0</v>
      </c>
      <c r="AO3610">
        <v>0</v>
      </c>
      <c r="AP3610">
        <v>0</v>
      </c>
      <c r="AQ3610">
        <v>0</v>
      </c>
      <c r="AR3610">
        <v>0</v>
      </c>
      <c r="AS3610">
        <v>0</v>
      </c>
      <c r="AT3610">
        <v>0</v>
      </c>
      <c r="AU3610">
        <v>0</v>
      </c>
      <c r="AV3610">
        <v>0</v>
      </c>
      <c r="AW3610">
        <v>0</v>
      </c>
      <c r="AX3610">
        <v>0</v>
      </c>
      <c r="AY3610">
        <v>0</v>
      </c>
      <c r="AZ3610">
        <v>0</v>
      </c>
      <c r="BA3610">
        <v>0</v>
      </c>
      <c r="BB3610">
        <v>0</v>
      </c>
      <c r="BC3610">
        <v>0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4</v>
      </c>
      <c r="BR3610">
        <v>0</v>
      </c>
      <c r="BS3610">
        <v>0</v>
      </c>
      <c r="BT3610">
        <v>0</v>
      </c>
      <c r="BU3610">
        <v>4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  <c r="DL3610">
        <v>0</v>
      </c>
      <c r="DM3610">
        <v>0</v>
      </c>
      <c r="DN3610">
        <v>0</v>
      </c>
      <c r="DO3610">
        <v>0</v>
      </c>
      <c r="DP3610">
        <v>0</v>
      </c>
      <c r="DQ3610">
        <v>0</v>
      </c>
      <c r="DR3610">
        <v>0</v>
      </c>
      <c r="DS3610">
        <v>0</v>
      </c>
      <c r="DT3610">
        <v>4</v>
      </c>
      <c r="DU3610">
        <v>3.3250000000000002</v>
      </c>
      <c r="DV3610">
        <v>0</v>
      </c>
      <c r="DW3610">
        <v>0</v>
      </c>
      <c r="DX3610">
        <v>0</v>
      </c>
      <c r="DY3610" s="4">
        <v>46418</v>
      </c>
      <c r="DZ3610" s="3" t="s">
        <v>6530</v>
      </c>
      <c r="EA3610">
        <v>4</v>
      </c>
      <c r="EB3610">
        <v>0</v>
      </c>
      <c r="EC3610">
        <v>4</v>
      </c>
      <c r="ED3610">
        <v>0</v>
      </c>
      <c r="EE3610">
        <v>4</v>
      </c>
      <c r="EF3610">
        <v>4</v>
      </c>
      <c r="EG3610">
        <v>4</v>
      </c>
      <c r="EH3610">
        <v>1</v>
      </c>
      <c r="EI3610" s="3" t="s">
        <v>7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046</v>
      </c>
      <c r="F3611" s="3" t="s">
        <v>1047</v>
      </c>
      <c r="G3611" s="3" t="s">
        <v>1048</v>
      </c>
      <c r="H3611" s="3" t="s">
        <v>1049</v>
      </c>
      <c r="I3611" s="3" t="s">
        <v>393</v>
      </c>
      <c r="J3611" s="3" t="s">
        <v>394</v>
      </c>
      <c r="K3611" s="3" t="s">
        <v>1099</v>
      </c>
      <c r="L3611" s="3" t="s">
        <v>1103</v>
      </c>
      <c r="M3611" s="3" t="s">
        <v>470</v>
      </c>
      <c r="N3611" s="3" t="s">
        <v>1052</v>
      </c>
      <c r="O3611">
        <v>5</v>
      </c>
      <c r="P3611" s="3" t="s">
        <v>3459</v>
      </c>
      <c r="Q3611" s="3" t="s">
        <v>3459</v>
      </c>
      <c r="R3611" s="3" t="s">
        <v>3459</v>
      </c>
      <c r="S3611" s="3" t="s">
        <v>791</v>
      </c>
      <c r="T3611" s="3" t="s">
        <v>2138</v>
      </c>
      <c r="U3611" s="3" t="s">
        <v>493</v>
      </c>
      <c r="V3611" s="3" t="s">
        <v>473</v>
      </c>
      <c r="W3611" s="3" t="s">
        <v>473</v>
      </c>
      <c r="X3611" s="3" t="s">
        <v>4991</v>
      </c>
      <c r="Y3611" s="3" t="s">
        <v>509</v>
      </c>
      <c r="Z3611" s="3" t="s">
        <v>3699</v>
      </c>
      <c r="AA3611" s="3" t="s">
        <v>477</v>
      </c>
      <c r="AB3611">
        <v>0</v>
      </c>
      <c r="AC3611">
        <v>0</v>
      </c>
      <c r="AD3611">
        <v>7</v>
      </c>
      <c r="AE3611">
        <v>0</v>
      </c>
      <c r="AF3611">
        <v>0</v>
      </c>
      <c r="AG3611">
        <v>7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1</v>
      </c>
      <c r="CY3611">
        <v>0</v>
      </c>
      <c r="CZ3611">
        <v>0</v>
      </c>
      <c r="DA3611">
        <v>1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1</v>
      </c>
      <c r="DU3611">
        <v>0.01</v>
      </c>
      <c r="DV3611">
        <v>0</v>
      </c>
      <c r="DW3611">
        <v>0</v>
      </c>
      <c r="DX3611">
        <v>0</v>
      </c>
      <c r="DY3611" s="4">
        <v>46022</v>
      </c>
      <c r="DZ3611" s="3" t="s">
        <v>6530</v>
      </c>
      <c r="EA3611">
        <v>1</v>
      </c>
      <c r="EB3611">
        <v>0</v>
      </c>
      <c r="EC3611">
        <v>8</v>
      </c>
      <c r="ED3611">
        <v>0</v>
      </c>
      <c r="EE3611">
        <v>1</v>
      </c>
      <c r="EF3611">
        <v>8</v>
      </c>
      <c r="EG3611">
        <v>4</v>
      </c>
      <c r="EH3611">
        <v>0.25</v>
      </c>
      <c r="EI3611" s="3" t="s">
        <v>7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50</v>
      </c>
      <c r="F3612" s="3" t="s">
        <v>1151</v>
      </c>
      <c r="G3612" s="3" t="s">
        <v>1152</v>
      </c>
      <c r="H3612" s="3" t="s">
        <v>1153</v>
      </c>
      <c r="I3612" s="3" t="s">
        <v>270</v>
      </c>
      <c r="J3612" s="3" t="s">
        <v>271</v>
      </c>
      <c r="K3612" s="3" t="s">
        <v>1099</v>
      </c>
      <c r="L3612" s="3" t="s">
        <v>1100</v>
      </c>
      <c r="M3612" s="3" t="s">
        <v>470</v>
      </c>
      <c r="N3612" s="3" t="s">
        <v>1052</v>
      </c>
      <c r="O3612">
        <v>4</v>
      </c>
      <c r="P3612" s="3" t="s">
        <v>3459</v>
      </c>
      <c r="Q3612" s="3" t="s">
        <v>3459</v>
      </c>
      <c r="R3612" s="3" t="s">
        <v>3459</v>
      </c>
      <c r="S3612" s="3" t="s">
        <v>722</v>
      </c>
      <c r="T3612" s="3" t="s">
        <v>2073</v>
      </c>
      <c r="U3612" s="3" t="s">
        <v>493</v>
      </c>
      <c r="V3612" s="3" t="s">
        <v>473</v>
      </c>
      <c r="W3612" s="3" t="s">
        <v>4989</v>
      </c>
      <c r="X3612" s="3" t="s">
        <v>4990</v>
      </c>
      <c r="Y3612" s="3" t="s">
        <v>476</v>
      </c>
      <c r="Z3612" s="3" t="s">
        <v>3699</v>
      </c>
      <c r="AA3612" s="3" t="s">
        <v>477</v>
      </c>
      <c r="AB3612">
        <v>0</v>
      </c>
      <c r="AC3612">
        <v>0</v>
      </c>
      <c r="AD3612">
        <v>0</v>
      </c>
      <c r="AE3612">
        <v>0</v>
      </c>
      <c r="AF3612">
        <v>0</v>
      </c>
      <c r="AG3612">
        <v>0</v>
      </c>
      <c r="AH3612">
        <v>0</v>
      </c>
      <c r="AI3612">
        <v>0</v>
      </c>
      <c r="AJ3612">
        <v>0</v>
      </c>
      <c r="AK3612">
        <v>0</v>
      </c>
      <c r="AL3612">
        <v>0</v>
      </c>
      <c r="AM3612">
        <v>0</v>
      </c>
      <c r="AN3612">
        <v>0</v>
      </c>
      <c r="AO3612">
        <v>0</v>
      </c>
      <c r="AP3612">
        <v>0</v>
      </c>
      <c r="AQ3612">
        <v>0</v>
      </c>
      <c r="AR3612">
        <v>0</v>
      </c>
      <c r="AS3612">
        <v>0</v>
      </c>
      <c r="AT3612">
        <v>1611</v>
      </c>
      <c r="AU3612">
        <v>0</v>
      </c>
      <c r="AV3612">
        <v>0</v>
      </c>
      <c r="AW3612">
        <v>1611</v>
      </c>
      <c r="AX3612">
        <v>0</v>
      </c>
      <c r="AY3612">
        <v>0</v>
      </c>
      <c r="AZ3612">
        <v>0</v>
      </c>
      <c r="BA3612">
        <v>0</v>
      </c>
      <c r="BB3612">
        <v>0</v>
      </c>
      <c r="BC3612">
        <v>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20</v>
      </c>
      <c r="CA3612">
        <v>0</v>
      </c>
      <c r="CB3612">
        <v>0</v>
      </c>
      <c r="CC3612">
        <v>20</v>
      </c>
      <c r="CD3612">
        <v>0</v>
      </c>
      <c r="CE3612">
        <v>0</v>
      </c>
      <c r="CF3612">
        <v>0</v>
      </c>
      <c r="CG3612">
        <v>0</v>
      </c>
      <c r="CH3612">
        <v>10</v>
      </c>
      <c r="CI3612">
        <v>0</v>
      </c>
      <c r="CJ3612">
        <v>0</v>
      </c>
      <c r="CK3612">
        <v>1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  <c r="DL3612">
        <v>0</v>
      </c>
      <c r="DM3612">
        <v>0</v>
      </c>
      <c r="DN3612">
        <v>20</v>
      </c>
      <c r="DO3612">
        <v>0</v>
      </c>
      <c r="DP3612">
        <v>0</v>
      </c>
      <c r="DQ3612">
        <v>20</v>
      </c>
      <c r="DR3612">
        <v>0</v>
      </c>
      <c r="DS3612">
        <v>0</v>
      </c>
      <c r="DT3612">
        <v>30</v>
      </c>
      <c r="DU3612">
        <v>12.25</v>
      </c>
      <c r="DV3612">
        <v>15</v>
      </c>
      <c r="DW3612">
        <v>0</v>
      </c>
      <c r="DX3612">
        <v>0</v>
      </c>
      <c r="DY3612" s="4">
        <v>46295</v>
      </c>
      <c r="DZ3612" s="3" t="s">
        <v>6530</v>
      </c>
      <c r="EA3612">
        <v>25</v>
      </c>
      <c r="EB3612">
        <v>0</v>
      </c>
      <c r="EC3612">
        <v>1661</v>
      </c>
      <c r="ED3612">
        <v>0</v>
      </c>
      <c r="EE3612">
        <v>25</v>
      </c>
      <c r="EF3612">
        <v>1661</v>
      </c>
      <c r="EG3612">
        <v>415.25</v>
      </c>
      <c r="EH3612">
        <v>0.06</v>
      </c>
      <c r="EI3612" s="3" t="s">
        <v>7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09</v>
      </c>
      <c r="F3613" s="3" t="s">
        <v>1110</v>
      </c>
      <c r="G3613" s="3" t="s">
        <v>1111</v>
      </c>
      <c r="H3613" s="3" t="s">
        <v>1112</v>
      </c>
      <c r="I3613" s="3" t="s">
        <v>52</v>
      </c>
      <c r="J3613" s="3" t="s">
        <v>53</v>
      </c>
      <c r="K3613" s="3" t="s">
        <v>1050</v>
      </c>
      <c r="L3613" s="3" t="s">
        <v>1090</v>
      </c>
      <c r="M3613" s="3" t="s">
        <v>470</v>
      </c>
      <c r="N3613" s="3" t="s">
        <v>1052</v>
      </c>
      <c r="O3613">
        <v>5</v>
      </c>
      <c r="P3613" s="3" t="s">
        <v>3459</v>
      </c>
      <c r="Q3613" s="3" t="s">
        <v>3459</v>
      </c>
      <c r="R3613" s="3" t="s">
        <v>3459</v>
      </c>
      <c r="S3613" s="3" t="s">
        <v>843</v>
      </c>
      <c r="T3613" s="3" t="s">
        <v>2185</v>
      </c>
      <c r="U3613" s="3" t="s">
        <v>472</v>
      </c>
      <c r="V3613" s="3" t="s">
        <v>473</v>
      </c>
      <c r="W3613" s="3" t="s">
        <v>473</v>
      </c>
      <c r="X3613" s="3" t="s">
        <v>4991</v>
      </c>
      <c r="Y3613" s="3" t="s">
        <v>476</v>
      </c>
      <c r="Z3613" s="3" t="s">
        <v>3699</v>
      </c>
      <c r="AA3613" s="3" t="s">
        <v>477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7</v>
      </c>
      <c r="AM3613">
        <v>0</v>
      </c>
      <c r="AN3613">
        <v>0</v>
      </c>
      <c r="AO3613">
        <v>7</v>
      </c>
      <c r="AP3613">
        <v>0</v>
      </c>
      <c r="AQ3613">
        <v>0</v>
      </c>
      <c r="AR3613">
        <v>0</v>
      </c>
      <c r="AS3613">
        <v>0</v>
      </c>
      <c r="AT3613">
        <v>7</v>
      </c>
      <c r="AU3613">
        <v>0</v>
      </c>
      <c r="AV3613">
        <v>0</v>
      </c>
      <c r="AW3613">
        <v>7</v>
      </c>
      <c r="AX3613">
        <v>0</v>
      </c>
      <c r="AY3613">
        <v>0</v>
      </c>
      <c r="AZ3613">
        <v>0</v>
      </c>
      <c r="BA3613">
        <v>0</v>
      </c>
      <c r="BB3613">
        <v>108</v>
      </c>
      <c r="BC3613">
        <v>0</v>
      </c>
      <c r="BD3613">
        <v>0</v>
      </c>
      <c r="BE3613">
        <v>108</v>
      </c>
      <c r="BF3613">
        <v>0</v>
      </c>
      <c r="BG3613">
        <v>0</v>
      </c>
      <c r="BH3613">
        <v>0</v>
      </c>
      <c r="BI3613">
        <v>0</v>
      </c>
      <c r="BJ3613">
        <v>12</v>
      </c>
      <c r="BK3613">
        <v>0</v>
      </c>
      <c r="BL3613">
        <v>0</v>
      </c>
      <c r="BM3613">
        <v>12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3</v>
      </c>
      <c r="DG3613">
        <v>0</v>
      </c>
      <c r="DH3613">
        <v>0</v>
      </c>
      <c r="DI3613">
        <v>3</v>
      </c>
      <c r="DJ3613">
        <v>0</v>
      </c>
      <c r="DK3613">
        <v>0</v>
      </c>
      <c r="DL3613">
        <v>0</v>
      </c>
      <c r="DM3613">
        <v>0</v>
      </c>
      <c r="DN3613">
        <v>2</v>
      </c>
      <c r="DO3613">
        <v>0</v>
      </c>
      <c r="DP3613">
        <v>0</v>
      </c>
      <c r="DQ3613">
        <v>2</v>
      </c>
      <c r="DR3613">
        <v>0</v>
      </c>
      <c r="DS3613">
        <v>0</v>
      </c>
      <c r="DT3613">
        <v>47</v>
      </c>
      <c r="DU3613">
        <v>0.238536</v>
      </c>
      <c r="DV3613">
        <v>0</v>
      </c>
      <c r="DW3613">
        <v>0</v>
      </c>
      <c r="DX3613">
        <v>0</v>
      </c>
      <c r="DY3613" s="4">
        <v>46538</v>
      </c>
      <c r="DZ3613" s="3" t="s">
        <v>6530</v>
      </c>
      <c r="EA3613">
        <v>45</v>
      </c>
      <c r="EB3613">
        <v>0</v>
      </c>
      <c r="EC3613">
        <v>139</v>
      </c>
      <c r="ED3613">
        <v>0</v>
      </c>
      <c r="EE3613">
        <v>45</v>
      </c>
      <c r="EF3613">
        <v>139</v>
      </c>
      <c r="EG3613">
        <v>23.166667</v>
      </c>
      <c r="EH3613">
        <v>1.94</v>
      </c>
      <c r="EI3613" s="3" t="s">
        <v>7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29</v>
      </c>
      <c r="F3614" s="3" t="s">
        <v>1130</v>
      </c>
      <c r="G3614" s="3" t="s">
        <v>1131</v>
      </c>
      <c r="H3614" s="3" t="s">
        <v>1132</v>
      </c>
      <c r="I3614" s="3" t="s">
        <v>278</v>
      </c>
      <c r="J3614" s="3" t="s">
        <v>279</v>
      </c>
      <c r="K3614" s="3" t="s">
        <v>1099</v>
      </c>
      <c r="L3614" s="3" t="s">
        <v>1100</v>
      </c>
      <c r="M3614" s="3" t="s">
        <v>470</v>
      </c>
      <c r="N3614" s="3" t="s">
        <v>1052</v>
      </c>
      <c r="O3614">
        <v>5</v>
      </c>
      <c r="P3614" s="3" t="s">
        <v>3459</v>
      </c>
      <c r="Q3614" s="3" t="s">
        <v>3459</v>
      </c>
      <c r="R3614" s="3" t="s">
        <v>3459</v>
      </c>
      <c r="S3614" s="3" t="s">
        <v>963</v>
      </c>
      <c r="T3614" s="3" t="s">
        <v>2335</v>
      </c>
      <c r="U3614" s="3" t="s">
        <v>493</v>
      </c>
      <c r="V3614" s="3" t="s">
        <v>473</v>
      </c>
      <c r="W3614" s="3" t="s">
        <v>4989</v>
      </c>
      <c r="X3614" s="3" t="s">
        <v>4990</v>
      </c>
      <c r="Y3614" s="3" t="s">
        <v>476</v>
      </c>
      <c r="Z3614" s="3" t="s">
        <v>3699</v>
      </c>
      <c r="AA3614" s="3" t="s">
        <v>477</v>
      </c>
      <c r="AB3614">
        <v>0</v>
      </c>
      <c r="AC3614">
        <v>0</v>
      </c>
      <c r="AD3614">
        <v>3</v>
      </c>
      <c r="AE3614">
        <v>0</v>
      </c>
      <c r="AF3614">
        <v>0</v>
      </c>
      <c r="AG3614">
        <v>3</v>
      </c>
      <c r="AH3614">
        <v>0</v>
      </c>
      <c r="AI3614">
        <v>0</v>
      </c>
      <c r="AJ3614">
        <v>0</v>
      </c>
      <c r="AK3614">
        <v>0</v>
      </c>
      <c r="AL3614">
        <v>22</v>
      </c>
      <c r="AM3614">
        <v>0</v>
      </c>
      <c r="AN3614">
        <v>0</v>
      </c>
      <c r="AO3614">
        <v>22</v>
      </c>
      <c r="AP3614">
        <v>0</v>
      </c>
      <c r="AQ3614">
        <v>0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0</v>
      </c>
      <c r="AX3614">
        <v>0</v>
      </c>
      <c r="AY3614">
        <v>0</v>
      </c>
      <c r="AZ3614">
        <v>0</v>
      </c>
      <c r="BA3614">
        <v>0</v>
      </c>
      <c r="BB3614">
        <v>5</v>
      </c>
      <c r="BC3614">
        <v>0</v>
      </c>
      <c r="BD3614">
        <v>0</v>
      </c>
      <c r="BE3614">
        <v>5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1</v>
      </c>
      <c r="CY3614">
        <v>0</v>
      </c>
      <c r="CZ3614">
        <v>0</v>
      </c>
      <c r="DA3614">
        <v>1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  <c r="DL3614">
        <v>0</v>
      </c>
      <c r="DM3614">
        <v>0</v>
      </c>
      <c r="DN3614">
        <v>3</v>
      </c>
      <c r="DO3614">
        <v>0</v>
      </c>
      <c r="DP3614">
        <v>0</v>
      </c>
      <c r="DQ3614">
        <v>3</v>
      </c>
      <c r="DR3614">
        <v>0</v>
      </c>
      <c r="DS3614">
        <v>0</v>
      </c>
      <c r="DT3614">
        <v>4</v>
      </c>
      <c r="DU3614">
        <v>88.24</v>
      </c>
      <c r="DV3614">
        <v>2</v>
      </c>
      <c r="DW3614">
        <v>0</v>
      </c>
      <c r="DX3614">
        <v>0</v>
      </c>
      <c r="DY3614" s="4">
        <v>46356</v>
      </c>
      <c r="DZ3614" s="3" t="s">
        <v>6530</v>
      </c>
      <c r="EA3614">
        <v>3</v>
      </c>
      <c r="EB3614">
        <v>0</v>
      </c>
      <c r="EC3614">
        <v>34</v>
      </c>
      <c r="ED3614">
        <v>0</v>
      </c>
      <c r="EE3614">
        <v>3</v>
      </c>
      <c r="EF3614">
        <v>34</v>
      </c>
      <c r="EG3614">
        <v>6.8</v>
      </c>
      <c r="EH3614">
        <v>0.44</v>
      </c>
      <c r="EI3614" s="3" t="s">
        <v>7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046</v>
      </c>
      <c r="F3615" s="3" t="s">
        <v>1047</v>
      </c>
      <c r="G3615" s="3" t="s">
        <v>1048</v>
      </c>
      <c r="H3615" s="3" t="s">
        <v>1049</v>
      </c>
      <c r="I3615" s="3" t="s">
        <v>315</v>
      </c>
      <c r="J3615" s="3" t="s">
        <v>316</v>
      </c>
      <c r="K3615" s="3" t="s">
        <v>1099</v>
      </c>
      <c r="L3615" s="3" t="s">
        <v>1103</v>
      </c>
      <c r="M3615" s="3" t="s">
        <v>470</v>
      </c>
      <c r="N3615" s="3" t="s">
        <v>1052</v>
      </c>
      <c r="O3615">
        <v>5</v>
      </c>
      <c r="P3615" s="3" t="s">
        <v>3459</v>
      </c>
      <c r="Q3615" s="3" t="s">
        <v>3459</v>
      </c>
      <c r="R3615" s="3" t="s">
        <v>3459</v>
      </c>
      <c r="S3615" s="3" t="s">
        <v>890</v>
      </c>
      <c r="T3615" s="3" t="s">
        <v>2237</v>
      </c>
      <c r="U3615" s="3" t="s">
        <v>597</v>
      </c>
      <c r="V3615" s="3" t="s">
        <v>733</v>
      </c>
      <c r="W3615" s="3" t="s">
        <v>734</v>
      </c>
      <c r="X3615" s="3" t="s">
        <v>734</v>
      </c>
      <c r="Y3615" s="3" t="s">
        <v>509</v>
      </c>
      <c r="Z3615" s="3" t="s">
        <v>3699</v>
      </c>
      <c r="AA3615" s="3" t="s">
        <v>477</v>
      </c>
      <c r="AB3615">
        <v>0</v>
      </c>
      <c r="AC3615">
        <v>0</v>
      </c>
      <c r="AD3615">
        <v>11</v>
      </c>
      <c r="AE3615">
        <v>0</v>
      </c>
      <c r="AF3615">
        <v>0</v>
      </c>
      <c r="AG3615">
        <v>11</v>
      </c>
      <c r="AH3615">
        <v>0</v>
      </c>
      <c r="AI3615">
        <v>0</v>
      </c>
      <c r="AJ3615">
        <v>0</v>
      </c>
      <c r="AK3615">
        <v>0</v>
      </c>
      <c r="AL3615">
        <v>5</v>
      </c>
      <c r="AM3615">
        <v>0</v>
      </c>
      <c r="AN3615">
        <v>0</v>
      </c>
      <c r="AO3615">
        <v>5</v>
      </c>
      <c r="AP3615">
        <v>0</v>
      </c>
      <c r="AQ3615">
        <v>0</v>
      </c>
      <c r="AR3615">
        <v>0</v>
      </c>
      <c r="AS3615">
        <v>0</v>
      </c>
      <c r="AT3615">
        <v>6</v>
      </c>
      <c r="AU3615">
        <v>0</v>
      </c>
      <c r="AV3615">
        <v>0</v>
      </c>
      <c r="AW3615">
        <v>6</v>
      </c>
      <c r="AX3615">
        <v>0</v>
      </c>
      <c r="AY3615">
        <v>0</v>
      </c>
      <c r="AZ3615">
        <v>0</v>
      </c>
      <c r="BA3615">
        <v>0</v>
      </c>
      <c r="BB3615">
        <v>5</v>
      </c>
      <c r="BC3615">
        <v>0</v>
      </c>
      <c r="BD3615">
        <v>0</v>
      </c>
      <c r="BE3615">
        <v>5</v>
      </c>
      <c r="BF3615">
        <v>0</v>
      </c>
      <c r="BG3615">
        <v>0</v>
      </c>
      <c r="BH3615">
        <v>0</v>
      </c>
      <c r="BI3615">
        <v>0</v>
      </c>
      <c r="BJ3615">
        <v>6</v>
      </c>
      <c r="BK3615">
        <v>0</v>
      </c>
      <c r="BL3615">
        <v>0</v>
      </c>
      <c r="BM3615">
        <v>6</v>
      </c>
      <c r="BN3615">
        <v>0</v>
      </c>
      <c r="BO3615">
        <v>0</v>
      </c>
      <c r="BP3615">
        <v>0</v>
      </c>
      <c r="BQ3615">
        <v>0</v>
      </c>
      <c r="BR3615">
        <v>9</v>
      </c>
      <c r="BS3615">
        <v>0</v>
      </c>
      <c r="BT3615">
        <v>0</v>
      </c>
      <c r="BU3615">
        <v>9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10</v>
      </c>
      <c r="CI3615">
        <v>0</v>
      </c>
      <c r="CJ3615">
        <v>0</v>
      </c>
      <c r="CK3615">
        <v>10</v>
      </c>
      <c r="CL3615">
        <v>0</v>
      </c>
      <c r="CM3615">
        <v>0</v>
      </c>
      <c r="CN3615">
        <v>0</v>
      </c>
      <c r="CO3615">
        <v>0</v>
      </c>
      <c r="CP3615">
        <v>10</v>
      </c>
      <c r="CQ3615">
        <v>0</v>
      </c>
      <c r="CR3615">
        <v>0</v>
      </c>
      <c r="CS3615">
        <v>10</v>
      </c>
      <c r="CT3615">
        <v>0</v>
      </c>
      <c r="CU3615">
        <v>0</v>
      </c>
      <c r="CV3615">
        <v>0</v>
      </c>
      <c r="CW3615">
        <v>0</v>
      </c>
      <c r="CX3615">
        <v>23</v>
      </c>
      <c r="CY3615">
        <v>0</v>
      </c>
      <c r="CZ3615">
        <v>0</v>
      </c>
      <c r="DA3615">
        <v>23</v>
      </c>
      <c r="DB3615">
        <v>0</v>
      </c>
      <c r="DC3615">
        <v>0</v>
      </c>
      <c r="DD3615">
        <v>0</v>
      </c>
      <c r="DE3615">
        <v>0</v>
      </c>
      <c r="DF3615">
        <v>15</v>
      </c>
      <c r="DG3615">
        <v>0</v>
      </c>
      <c r="DH3615">
        <v>0</v>
      </c>
      <c r="DI3615">
        <v>15</v>
      </c>
      <c r="DJ3615">
        <v>0</v>
      </c>
      <c r="DK3615">
        <v>0</v>
      </c>
      <c r="DL3615">
        <v>0</v>
      </c>
      <c r="DM3615">
        <v>0</v>
      </c>
      <c r="DN3615">
        <v>18</v>
      </c>
      <c r="DO3615">
        <v>0</v>
      </c>
      <c r="DP3615">
        <v>0</v>
      </c>
      <c r="DQ3615">
        <v>18</v>
      </c>
      <c r="DR3615">
        <v>0</v>
      </c>
      <c r="DS3615">
        <v>0</v>
      </c>
      <c r="DT3615">
        <v>12</v>
      </c>
      <c r="DU3615">
        <v>0.4</v>
      </c>
      <c r="DV3615">
        <v>25</v>
      </c>
      <c r="DW3615">
        <v>0</v>
      </c>
      <c r="DX3615">
        <v>0</v>
      </c>
      <c r="DY3615" s="4">
        <v>47238</v>
      </c>
      <c r="DZ3615" s="3" t="s">
        <v>6530</v>
      </c>
      <c r="EA3615">
        <v>19</v>
      </c>
      <c r="EB3615">
        <v>0</v>
      </c>
      <c r="EC3615">
        <v>118</v>
      </c>
      <c r="ED3615">
        <v>0</v>
      </c>
      <c r="EE3615">
        <v>19</v>
      </c>
      <c r="EF3615">
        <v>118</v>
      </c>
      <c r="EG3615">
        <v>10.727273</v>
      </c>
      <c r="EH3615">
        <v>1.77</v>
      </c>
      <c r="EI3615" s="3" t="s">
        <v>7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046</v>
      </c>
      <c r="F3616" s="3" t="s">
        <v>1047</v>
      </c>
      <c r="G3616" s="3" t="s">
        <v>1048</v>
      </c>
      <c r="H3616" s="3" t="s">
        <v>1049</v>
      </c>
      <c r="I3616" s="3" t="s">
        <v>349</v>
      </c>
      <c r="J3616" s="3" t="s">
        <v>350</v>
      </c>
      <c r="K3616" s="3" t="s">
        <v>1099</v>
      </c>
      <c r="L3616" s="3" t="s">
        <v>1103</v>
      </c>
      <c r="M3616" s="3" t="s">
        <v>470</v>
      </c>
      <c r="N3616" s="3" t="s">
        <v>1052</v>
      </c>
      <c r="O3616">
        <v>5</v>
      </c>
      <c r="P3616" s="3" t="s">
        <v>3459</v>
      </c>
      <c r="Q3616" s="3" t="s">
        <v>3459</v>
      </c>
      <c r="R3616" s="3" t="s">
        <v>3459</v>
      </c>
      <c r="S3616" s="3" t="s">
        <v>497</v>
      </c>
      <c r="T3616" s="3" t="s">
        <v>1825</v>
      </c>
      <c r="U3616" s="3" t="s">
        <v>486</v>
      </c>
      <c r="V3616" s="3" t="s">
        <v>473</v>
      </c>
      <c r="W3616" s="3" t="s">
        <v>473</v>
      </c>
      <c r="X3616" s="3" t="s">
        <v>4991</v>
      </c>
      <c r="Y3616" s="3" t="s">
        <v>476</v>
      </c>
      <c r="Z3616" s="3" t="s">
        <v>3698</v>
      </c>
      <c r="AA3616" s="3" t="s">
        <v>477</v>
      </c>
      <c r="AB3616">
        <v>0</v>
      </c>
      <c r="AC3616">
        <v>0</v>
      </c>
      <c r="AD3616">
        <v>0</v>
      </c>
      <c r="AE3616">
        <v>0</v>
      </c>
      <c r="AF3616">
        <v>0</v>
      </c>
      <c r="AG3616">
        <v>0</v>
      </c>
      <c r="AH3616">
        <v>0</v>
      </c>
      <c r="AI3616">
        <v>0</v>
      </c>
      <c r="AJ3616">
        <v>0</v>
      </c>
      <c r="AK3616">
        <v>0</v>
      </c>
      <c r="AL3616">
        <v>0</v>
      </c>
      <c r="AM3616">
        <v>0</v>
      </c>
      <c r="AN3616">
        <v>0</v>
      </c>
      <c r="AO3616">
        <v>0</v>
      </c>
      <c r="AP3616">
        <v>0</v>
      </c>
      <c r="AQ3616">
        <v>0</v>
      </c>
      <c r="AR3616">
        <v>0</v>
      </c>
      <c r="AS3616">
        <v>0</v>
      </c>
      <c r="AT3616">
        <v>0</v>
      </c>
      <c r="AU3616">
        <v>0</v>
      </c>
      <c r="AV3616">
        <v>0</v>
      </c>
      <c r="AW3616">
        <v>0</v>
      </c>
      <c r="AX3616">
        <v>0</v>
      </c>
      <c r="AY3616">
        <v>0</v>
      </c>
      <c r="AZ3616">
        <v>0</v>
      </c>
      <c r="BA3616">
        <v>0</v>
      </c>
      <c r="BB3616">
        <v>0</v>
      </c>
      <c r="BC3616">
        <v>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7</v>
      </c>
      <c r="DF3616">
        <v>0</v>
      </c>
      <c r="DG3616">
        <v>0</v>
      </c>
      <c r="DH3616">
        <v>0</v>
      </c>
      <c r="DI3616">
        <v>7</v>
      </c>
      <c r="DJ3616">
        <v>0</v>
      </c>
      <c r="DK3616">
        <v>0</v>
      </c>
      <c r="DL3616">
        <v>0</v>
      </c>
      <c r="DM3616">
        <v>4</v>
      </c>
      <c r="DN3616">
        <v>0</v>
      </c>
      <c r="DO3616">
        <v>0</v>
      </c>
      <c r="DP3616">
        <v>0</v>
      </c>
      <c r="DQ3616">
        <v>4</v>
      </c>
      <c r="DR3616">
        <v>0</v>
      </c>
      <c r="DS3616">
        <v>0</v>
      </c>
      <c r="DT3616">
        <v>6</v>
      </c>
      <c r="DU3616">
        <v>5.8</v>
      </c>
      <c r="DV3616">
        <v>0</v>
      </c>
      <c r="DW3616">
        <v>0</v>
      </c>
      <c r="DX3616">
        <v>0</v>
      </c>
      <c r="DY3616" s="4">
        <v>46568</v>
      </c>
      <c r="DZ3616" s="3" t="s">
        <v>6530</v>
      </c>
      <c r="EA3616">
        <v>2</v>
      </c>
      <c r="EB3616">
        <v>0</v>
      </c>
      <c r="EC3616">
        <v>11</v>
      </c>
      <c r="ED3616">
        <v>0</v>
      </c>
      <c r="EE3616">
        <v>2</v>
      </c>
      <c r="EF3616">
        <v>11</v>
      </c>
      <c r="EG3616">
        <v>5.5</v>
      </c>
      <c r="EH3616">
        <v>0.36</v>
      </c>
      <c r="EI3616" s="3" t="s">
        <v>7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50</v>
      </c>
      <c r="F3617" s="3" t="s">
        <v>1151</v>
      </c>
      <c r="G3617" s="3" t="s">
        <v>1152</v>
      </c>
      <c r="H3617" s="3" t="s">
        <v>1153</v>
      </c>
      <c r="I3617" s="3" t="s">
        <v>5978</v>
      </c>
      <c r="J3617" s="3" t="s">
        <v>5979</v>
      </c>
      <c r="K3617" s="3" t="s">
        <v>1177</v>
      </c>
      <c r="L3617" s="3" t="s">
        <v>5988</v>
      </c>
      <c r="M3617" s="3" t="s">
        <v>470</v>
      </c>
      <c r="N3617" s="3" t="s">
        <v>1052</v>
      </c>
      <c r="O3617">
        <v>4</v>
      </c>
      <c r="P3617" s="3" t="s">
        <v>1052</v>
      </c>
      <c r="Q3617" s="3" t="s">
        <v>1052</v>
      </c>
      <c r="R3617" s="3" t="s">
        <v>1052</v>
      </c>
      <c r="S3617" s="3" t="s">
        <v>1695</v>
      </c>
      <c r="T3617" s="3" t="s">
        <v>2328</v>
      </c>
      <c r="U3617" s="3" t="s">
        <v>755</v>
      </c>
      <c r="V3617" s="3" t="s">
        <v>733</v>
      </c>
      <c r="W3617" s="3" t="s">
        <v>746</v>
      </c>
      <c r="X3617" s="3" t="s">
        <v>747</v>
      </c>
      <c r="Y3617" s="3" t="s">
        <v>509</v>
      </c>
      <c r="Z3617" s="3" t="s">
        <v>3698</v>
      </c>
      <c r="AA3617" s="3" t="s">
        <v>477</v>
      </c>
      <c r="AB3617">
        <v>0</v>
      </c>
      <c r="AC3617">
        <v>0</v>
      </c>
      <c r="AD3617">
        <v>0</v>
      </c>
      <c r="AE3617">
        <v>0</v>
      </c>
      <c r="AF3617">
        <v>0</v>
      </c>
      <c r="AG3617">
        <v>0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0</v>
      </c>
      <c r="AT3617">
        <v>0</v>
      </c>
      <c r="AU3617">
        <v>0</v>
      </c>
      <c r="AV3617">
        <v>0</v>
      </c>
      <c r="AW3617">
        <v>0</v>
      </c>
      <c r="AX3617">
        <v>0</v>
      </c>
      <c r="AY3617">
        <v>0</v>
      </c>
      <c r="AZ3617">
        <v>0</v>
      </c>
      <c r="BA3617">
        <v>0</v>
      </c>
      <c r="BB3617">
        <v>0</v>
      </c>
      <c r="BC3617">
        <v>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425</v>
      </c>
      <c r="BJ3617">
        <v>0</v>
      </c>
      <c r="BK3617">
        <v>0</v>
      </c>
      <c r="BL3617">
        <v>0</v>
      </c>
      <c r="BM3617">
        <v>425</v>
      </c>
      <c r="BN3617">
        <v>0</v>
      </c>
      <c r="BO3617">
        <v>0</v>
      </c>
      <c r="BP3617">
        <v>0</v>
      </c>
      <c r="BQ3617">
        <v>0</v>
      </c>
      <c r="BR3617">
        <v>75</v>
      </c>
      <c r="BS3617">
        <v>0</v>
      </c>
      <c r="BT3617">
        <v>0</v>
      </c>
      <c r="BU3617">
        <v>75</v>
      </c>
      <c r="BV3617">
        <v>0</v>
      </c>
      <c r="BW3617">
        <v>0</v>
      </c>
      <c r="BX3617">
        <v>0</v>
      </c>
      <c r="BY3617">
        <v>225</v>
      </c>
      <c r="BZ3617">
        <v>0</v>
      </c>
      <c r="CA3617">
        <v>0</v>
      </c>
      <c r="CB3617">
        <v>0</v>
      </c>
      <c r="CC3617">
        <v>225</v>
      </c>
      <c r="CD3617">
        <v>0</v>
      </c>
      <c r="CE3617">
        <v>0</v>
      </c>
      <c r="CF3617">
        <v>0</v>
      </c>
      <c r="CG3617">
        <v>505</v>
      </c>
      <c r="CH3617">
        <v>0</v>
      </c>
      <c r="CI3617">
        <v>0</v>
      </c>
      <c r="CJ3617">
        <v>0</v>
      </c>
      <c r="CK3617">
        <v>505</v>
      </c>
      <c r="CL3617">
        <v>0</v>
      </c>
      <c r="CM3617">
        <v>0</v>
      </c>
      <c r="CN3617">
        <v>0</v>
      </c>
      <c r="CO3617">
        <v>565</v>
      </c>
      <c r="CP3617">
        <v>0</v>
      </c>
      <c r="CQ3617">
        <v>0</v>
      </c>
      <c r="CR3617">
        <v>0</v>
      </c>
      <c r="CS3617">
        <v>565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300</v>
      </c>
      <c r="DF3617">
        <v>0</v>
      </c>
      <c r="DG3617">
        <v>0</v>
      </c>
      <c r="DH3617">
        <v>0</v>
      </c>
      <c r="DI3617">
        <v>30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1.6312500000000001</v>
      </c>
      <c r="DV3617">
        <v>240</v>
      </c>
      <c r="DW3617">
        <v>0</v>
      </c>
      <c r="DX3617">
        <v>0</v>
      </c>
      <c r="DY3617" s="4">
        <v>46721</v>
      </c>
      <c r="DZ3617" s="3" t="s">
        <v>6530</v>
      </c>
      <c r="EA3617">
        <v>240</v>
      </c>
      <c r="EB3617">
        <v>0</v>
      </c>
      <c r="EC3617">
        <v>2095</v>
      </c>
      <c r="ED3617">
        <v>0</v>
      </c>
      <c r="EE3617">
        <v>240</v>
      </c>
      <c r="EF3617">
        <v>2095</v>
      </c>
      <c r="EG3617">
        <v>349.16666700000002</v>
      </c>
      <c r="EH3617">
        <v>0.69</v>
      </c>
      <c r="EI3617" s="3" t="s">
        <v>7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29</v>
      </c>
      <c r="F3618" s="3" t="s">
        <v>1130</v>
      </c>
      <c r="G3618" s="3" t="s">
        <v>1131</v>
      </c>
      <c r="H3618" s="3" t="s">
        <v>1132</v>
      </c>
      <c r="I3618" s="3" t="s">
        <v>290</v>
      </c>
      <c r="J3618" s="3" t="s">
        <v>291</v>
      </c>
      <c r="K3618" s="3" t="s">
        <v>1099</v>
      </c>
      <c r="L3618" s="3" t="s">
        <v>1100</v>
      </c>
      <c r="M3618" s="3" t="s">
        <v>470</v>
      </c>
      <c r="N3618" s="3" t="s">
        <v>1052</v>
      </c>
      <c r="O3618">
        <v>4</v>
      </c>
      <c r="P3618" s="3" t="s">
        <v>3459</v>
      </c>
      <c r="Q3618" s="3" t="s">
        <v>3459</v>
      </c>
      <c r="R3618" s="3" t="s">
        <v>3459</v>
      </c>
      <c r="S3618" s="3" t="s">
        <v>939</v>
      </c>
      <c r="T3618" s="3" t="s">
        <v>2298</v>
      </c>
      <c r="U3618" s="3" t="s">
        <v>493</v>
      </c>
      <c r="V3618" s="3" t="s">
        <v>473</v>
      </c>
      <c r="W3618" s="3" t="s">
        <v>473</v>
      </c>
      <c r="X3618" s="3" t="s">
        <v>4991</v>
      </c>
      <c r="Y3618" s="3" t="s">
        <v>509</v>
      </c>
      <c r="Z3618" s="3" t="s">
        <v>3699</v>
      </c>
      <c r="AA3618" s="3" t="s">
        <v>477</v>
      </c>
      <c r="AB3618">
        <v>0</v>
      </c>
      <c r="AC3618">
        <v>0</v>
      </c>
      <c r="AD3618">
        <v>1</v>
      </c>
      <c r="AE3618">
        <v>0</v>
      </c>
      <c r="AF3618">
        <v>0</v>
      </c>
      <c r="AG3618">
        <v>1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2</v>
      </c>
      <c r="DO3618">
        <v>0</v>
      </c>
      <c r="DP3618">
        <v>0</v>
      </c>
      <c r="DQ3618">
        <v>2</v>
      </c>
      <c r="DR3618">
        <v>0</v>
      </c>
      <c r="DS3618">
        <v>0</v>
      </c>
      <c r="DT3618">
        <v>4</v>
      </c>
      <c r="DU3618">
        <v>0.01</v>
      </c>
      <c r="DV3618">
        <v>0</v>
      </c>
      <c r="DW3618">
        <v>0</v>
      </c>
      <c r="DX3618">
        <v>0</v>
      </c>
      <c r="DY3618" s="4">
        <v>46326</v>
      </c>
      <c r="DZ3618" s="3" t="s">
        <v>6530</v>
      </c>
      <c r="EA3618">
        <v>2</v>
      </c>
      <c r="EB3618">
        <v>0</v>
      </c>
      <c r="EC3618">
        <v>3</v>
      </c>
      <c r="ED3618">
        <v>0</v>
      </c>
      <c r="EE3618">
        <v>2</v>
      </c>
      <c r="EF3618">
        <v>3</v>
      </c>
      <c r="EG3618">
        <v>1.5</v>
      </c>
      <c r="EH3618">
        <v>1.33</v>
      </c>
      <c r="EI3618" s="3" t="s">
        <v>7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29</v>
      </c>
      <c r="F3619" s="3" t="s">
        <v>1130</v>
      </c>
      <c r="G3619" s="3" t="s">
        <v>1131</v>
      </c>
      <c r="H3619" s="3" t="s">
        <v>1132</v>
      </c>
      <c r="I3619" s="3" t="s">
        <v>284</v>
      </c>
      <c r="J3619" s="3" t="s">
        <v>285</v>
      </c>
      <c r="K3619" s="3" t="s">
        <v>1099</v>
      </c>
      <c r="L3619" s="3" t="s">
        <v>1100</v>
      </c>
      <c r="M3619" s="3" t="s">
        <v>470</v>
      </c>
      <c r="N3619" s="3" t="s">
        <v>1052</v>
      </c>
      <c r="O3619">
        <v>3</v>
      </c>
      <c r="P3619" s="3" t="s">
        <v>3459</v>
      </c>
      <c r="Q3619" s="3" t="s">
        <v>3459</v>
      </c>
      <c r="R3619" s="3" t="s">
        <v>3459</v>
      </c>
      <c r="S3619" s="3" t="s">
        <v>719</v>
      </c>
      <c r="T3619" s="3" t="s">
        <v>2070</v>
      </c>
      <c r="U3619" s="3" t="s">
        <v>493</v>
      </c>
      <c r="V3619" s="3" t="s">
        <v>473</v>
      </c>
      <c r="W3619" s="3" t="s">
        <v>4989</v>
      </c>
      <c r="X3619" s="3" t="s">
        <v>4990</v>
      </c>
      <c r="Y3619" s="3" t="s">
        <v>476</v>
      </c>
      <c r="Z3619" s="3" t="s">
        <v>3699</v>
      </c>
      <c r="AA3619" s="3" t="s">
        <v>477</v>
      </c>
      <c r="AB3619">
        <v>0</v>
      </c>
      <c r="AC3619">
        <v>0</v>
      </c>
      <c r="AD3619">
        <v>2</v>
      </c>
      <c r="AE3619">
        <v>0</v>
      </c>
      <c r="AF3619">
        <v>0</v>
      </c>
      <c r="AG3619">
        <v>2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1</v>
      </c>
      <c r="CI3619">
        <v>0</v>
      </c>
      <c r="CJ3619">
        <v>0</v>
      </c>
      <c r="CK3619">
        <v>1</v>
      </c>
      <c r="CL3619">
        <v>0</v>
      </c>
      <c r="CM3619">
        <v>0</v>
      </c>
      <c r="CN3619">
        <v>0</v>
      </c>
      <c r="CO3619">
        <v>0</v>
      </c>
      <c r="CP3619">
        <v>1</v>
      </c>
      <c r="CQ3619">
        <v>0</v>
      </c>
      <c r="CR3619">
        <v>0</v>
      </c>
      <c r="CS3619">
        <v>1</v>
      </c>
      <c r="CT3619">
        <v>0</v>
      </c>
      <c r="CU3619">
        <v>0</v>
      </c>
      <c r="CV3619">
        <v>0</v>
      </c>
      <c r="CW3619">
        <v>0</v>
      </c>
      <c r="CX3619">
        <v>1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0</v>
      </c>
      <c r="DF3619">
        <v>1</v>
      </c>
      <c r="DG3619">
        <v>0</v>
      </c>
      <c r="DH3619">
        <v>0</v>
      </c>
      <c r="DI3619">
        <v>1</v>
      </c>
      <c r="DJ3619">
        <v>0</v>
      </c>
      <c r="DK3619">
        <v>0</v>
      </c>
      <c r="DL3619">
        <v>0</v>
      </c>
      <c r="DM3619">
        <v>0</v>
      </c>
      <c r="DN3619">
        <v>1</v>
      </c>
      <c r="DO3619">
        <v>0</v>
      </c>
      <c r="DP3619">
        <v>0</v>
      </c>
      <c r="DQ3619">
        <v>1</v>
      </c>
      <c r="DR3619">
        <v>0</v>
      </c>
      <c r="DS3619">
        <v>0</v>
      </c>
      <c r="DT3619">
        <v>1</v>
      </c>
      <c r="DU3619">
        <v>16.190000000000001</v>
      </c>
      <c r="DV3619">
        <v>2</v>
      </c>
      <c r="DW3619">
        <v>0</v>
      </c>
      <c r="DX3619">
        <v>0</v>
      </c>
      <c r="DY3619" s="4">
        <v>46203</v>
      </c>
      <c r="DZ3619" s="3" t="s">
        <v>6530</v>
      </c>
      <c r="EA3619">
        <v>2</v>
      </c>
      <c r="EB3619">
        <v>0</v>
      </c>
      <c r="EC3619">
        <v>7</v>
      </c>
      <c r="ED3619">
        <v>0</v>
      </c>
      <c r="EE3619">
        <v>2</v>
      </c>
      <c r="EF3619">
        <v>7</v>
      </c>
      <c r="EG3619">
        <v>1.1666669999999999</v>
      </c>
      <c r="EH3619">
        <v>1.71</v>
      </c>
      <c r="EI3619" s="3" t="s">
        <v>7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09</v>
      </c>
      <c r="F3620" s="3" t="s">
        <v>1110</v>
      </c>
      <c r="G3620" s="3" t="s">
        <v>1111</v>
      </c>
      <c r="H3620" s="3" t="s">
        <v>1112</v>
      </c>
      <c r="I3620" s="3" t="s">
        <v>200</v>
      </c>
      <c r="J3620" s="3" t="s">
        <v>201</v>
      </c>
      <c r="K3620" s="3" t="s">
        <v>1099</v>
      </c>
      <c r="L3620" s="3" t="s">
        <v>1100</v>
      </c>
      <c r="M3620" s="3" t="s">
        <v>470</v>
      </c>
      <c r="N3620" s="3" t="s">
        <v>1052</v>
      </c>
      <c r="O3620">
        <v>5</v>
      </c>
      <c r="P3620" s="3" t="s">
        <v>3459</v>
      </c>
      <c r="Q3620" s="3" t="s">
        <v>3459</v>
      </c>
      <c r="R3620" s="3" t="s">
        <v>3459</v>
      </c>
      <c r="S3620" s="3" t="s">
        <v>825</v>
      </c>
      <c r="T3620" s="3" t="s">
        <v>4777</v>
      </c>
      <c r="U3620" s="3" t="s">
        <v>597</v>
      </c>
      <c r="V3620" s="3" t="s">
        <v>733</v>
      </c>
      <c r="W3620" s="3" t="s">
        <v>734</v>
      </c>
      <c r="X3620" s="3" t="s">
        <v>734</v>
      </c>
      <c r="Y3620" s="3" t="s">
        <v>476</v>
      </c>
      <c r="Z3620" s="3" t="s">
        <v>3698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2</v>
      </c>
      <c r="DF3620">
        <v>0</v>
      </c>
      <c r="DG3620">
        <v>0</v>
      </c>
      <c r="DH3620">
        <v>0</v>
      </c>
      <c r="DI3620">
        <v>2</v>
      </c>
      <c r="DJ3620">
        <v>0</v>
      </c>
      <c r="DK3620">
        <v>0</v>
      </c>
      <c r="DL3620">
        <v>0</v>
      </c>
      <c r="DM3620">
        <v>0</v>
      </c>
      <c r="DN3620">
        <v>0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0</v>
      </c>
      <c r="DU3620">
        <v>4.8499999999999996</v>
      </c>
      <c r="DV3620">
        <v>2</v>
      </c>
      <c r="DW3620">
        <v>0</v>
      </c>
      <c r="DX3620">
        <v>0</v>
      </c>
      <c r="DY3620" s="4">
        <v>46630</v>
      </c>
      <c r="DZ3620" s="3" t="s">
        <v>6530</v>
      </c>
      <c r="EA3620">
        <v>2</v>
      </c>
      <c r="EB3620">
        <v>0</v>
      </c>
      <c r="EC3620">
        <v>2</v>
      </c>
      <c r="ED3620">
        <v>0</v>
      </c>
      <c r="EE3620">
        <v>2</v>
      </c>
      <c r="EF3620">
        <v>2</v>
      </c>
      <c r="EG3620">
        <v>2</v>
      </c>
      <c r="EH3620">
        <v>1</v>
      </c>
      <c r="EI3620" s="3" t="s">
        <v>7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046</v>
      </c>
      <c r="F3621" s="3" t="s">
        <v>1047</v>
      </c>
      <c r="G3621" s="3" t="s">
        <v>1048</v>
      </c>
      <c r="H3621" s="3" t="s">
        <v>1049</v>
      </c>
      <c r="I3621" s="3" t="s">
        <v>349</v>
      </c>
      <c r="J3621" s="3" t="s">
        <v>350</v>
      </c>
      <c r="K3621" s="3" t="s">
        <v>1099</v>
      </c>
      <c r="L3621" s="3" t="s">
        <v>1103</v>
      </c>
      <c r="M3621" s="3" t="s">
        <v>470</v>
      </c>
      <c r="N3621" s="3" t="s">
        <v>1052</v>
      </c>
      <c r="O3621">
        <v>5</v>
      </c>
      <c r="P3621" s="3" t="s">
        <v>3459</v>
      </c>
      <c r="Q3621" s="3" t="s">
        <v>3459</v>
      </c>
      <c r="R3621" s="3" t="s">
        <v>3459</v>
      </c>
      <c r="S3621" s="3" t="s">
        <v>840</v>
      </c>
      <c r="T3621" s="3" t="s">
        <v>2456</v>
      </c>
      <c r="U3621" s="3" t="s">
        <v>540</v>
      </c>
      <c r="V3621" s="3" t="s">
        <v>473</v>
      </c>
      <c r="W3621" s="3" t="s">
        <v>4996</v>
      </c>
      <c r="X3621" s="3" t="s">
        <v>4997</v>
      </c>
      <c r="Y3621" s="3" t="s">
        <v>476</v>
      </c>
      <c r="Z3621" s="3" t="s">
        <v>3698</v>
      </c>
      <c r="AA3621" s="3" t="s">
        <v>477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1</v>
      </c>
      <c r="AL3621">
        <v>0</v>
      </c>
      <c r="AM3621">
        <v>0</v>
      </c>
      <c r="AN3621">
        <v>0</v>
      </c>
      <c r="AO3621">
        <v>1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1</v>
      </c>
      <c r="BB3621">
        <v>0</v>
      </c>
      <c r="BC3621">
        <v>0</v>
      </c>
      <c r="BD3621">
        <v>0</v>
      </c>
      <c r="BE3621">
        <v>1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1</v>
      </c>
      <c r="CX3621">
        <v>0</v>
      </c>
      <c r="CY3621">
        <v>0</v>
      </c>
      <c r="CZ3621">
        <v>0</v>
      </c>
      <c r="DA3621">
        <v>1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0</v>
      </c>
      <c r="DO3621">
        <v>0</v>
      </c>
      <c r="DP3621">
        <v>0</v>
      </c>
      <c r="DQ3621">
        <v>0</v>
      </c>
      <c r="DR3621">
        <v>0</v>
      </c>
      <c r="DS3621">
        <v>0</v>
      </c>
      <c r="DT3621">
        <v>1</v>
      </c>
      <c r="DU3621">
        <v>18</v>
      </c>
      <c r="DV3621">
        <v>0</v>
      </c>
      <c r="DW3621">
        <v>0</v>
      </c>
      <c r="DX3621">
        <v>0</v>
      </c>
      <c r="DY3621" s="4">
        <v>46566</v>
      </c>
      <c r="DZ3621" s="3" t="s">
        <v>6530</v>
      </c>
      <c r="EA3621">
        <v>1</v>
      </c>
      <c r="EB3621">
        <v>0</v>
      </c>
      <c r="EC3621">
        <v>3</v>
      </c>
      <c r="ED3621">
        <v>0</v>
      </c>
      <c r="EE3621">
        <v>1</v>
      </c>
      <c r="EF3621">
        <v>3</v>
      </c>
      <c r="EG3621">
        <v>1</v>
      </c>
      <c r="EH3621">
        <v>1</v>
      </c>
      <c r="EI3621" s="3" t="s">
        <v>7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129</v>
      </c>
      <c r="F3622" s="3" t="s">
        <v>1130</v>
      </c>
      <c r="G3622" s="3" t="s">
        <v>1131</v>
      </c>
      <c r="H3622" s="3" t="s">
        <v>1132</v>
      </c>
      <c r="I3622" s="3" t="s">
        <v>367</v>
      </c>
      <c r="J3622" s="3" t="s">
        <v>368</v>
      </c>
      <c r="K3622" s="3" t="s">
        <v>1099</v>
      </c>
      <c r="L3622" s="3" t="s">
        <v>1100</v>
      </c>
      <c r="M3622" s="3" t="s">
        <v>470</v>
      </c>
      <c r="N3622" s="3" t="s">
        <v>1052</v>
      </c>
      <c r="O3622">
        <v>5</v>
      </c>
      <c r="P3622" s="3" t="s">
        <v>3459</v>
      </c>
      <c r="Q3622" s="3" t="s">
        <v>3459</v>
      </c>
      <c r="R3622" s="3" t="s">
        <v>3459</v>
      </c>
      <c r="S3622" s="3" t="s">
        <v>968</v>
      </c>
      <c r="T3622" s="3" t="s">
        <v>4771</v>
      </c>
      <c r="U3622" s="3" t="s">
        <v>486</v>
      </c>
      <c r="V3622" s="3" t="s">
        <v>473</v>
      </c>
      <c r="W3622" s="3" t="s">
        <v>4989</v>
      </c>
      <c r="X3622" s="3" t="s">
        <v>4990</v>
      </c>
      <c r="Y3622" s="3" t="s">
        <v>476</v>
      </c>
      <c r="Z3622" s="3" t="s">
        <v>3699</v>
      </c>
      <c r="AA3622" s="3" t="s">
        <v>477</v>
      </c>
      <c r="AB3622">
        <v>0</v>
      </c>
      <c r="AC3622">
        <v>0</v>
      </c>
      <c r="AD3622">
        <v>1</v>
      </c>
      <c r="AE3622">
        <v>0</v>
      </c>
      <c r="AF3622">
        <v>0</v>
      </c>
      <c r="AG3622">
        <v>1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1</v>
      </c>
      <c r="BC3622">
        <v>0</v>
      </c>
      <c r="BD3622">
        <v>0</v>
      </c>
      <c r="BE3622">
        <v>1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0</v>
      </c>
      <c r="DN3622">
        <v>0</v>
      </c>
      <c r="DO3622">
        <v>0</v>
      </c>
      <c r="DP3622">
        <v>0</v>
      </c>
      <c r="DQ3622">
        <v>0</v>
      </c>
      <c r="DR3622">
        <v>0</v>
      </c>
      <c r="DS3622">
        <v>0</v>
      </c>
      <c r="DT3622">
        <v>0</v>
      </c>
      <c r="DU3622">
        <v>15.64002</v>
      </c>
      <c r="DV3622">
        <v>1</v>
      </c>
      <c r="DW3622">
        <v>0</v>
      </c>
      <c r="DX3622">
        <v>0</v>
      </c>
      <c r="DY3622" s="4">
        <v>46356</v>
      </c>
      <c r="DZ3622" s="3" t="s">
        <v>6530</v>
      </c>
      <c r="EA3622">
        <v>1</v>
      </c>
      <c r="EB3622">
        <v>0</v>
      </c>
      <c r="EC3622">
        <v>2</v>
      </c>
      <c r="ED3622">
        <v>0</v>
      </c>
      <c r="EE3622">
        <v>1</v>
      </c>
      <c r="EF3622">
        <v>2</v>
      </c>
      <c r="EG3622">
        <v>1</v>
      </c>
      <c r="EH3622">
        <v>1</v>
      </c>
      <c r="EI3622" s="3" t="s">
        <v>7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129</v>
      </c>
      <c r="F3623" s="3" t="s">
        <v>1130</v>
      </c>
      <c r="G3623" s="3" t="s">
        <v>1131</v>
      </c>
      <c r="H3623" s="3" t="s">
        <v>1132</v>
      </c>
      <c r="I3623" s="3" t="s">
        <v>18</v>
      </c>
      <c r="J3623" s="3" t="s">
        <v>19</v>
      </c>
      <c r="K3623" s="3" t="s">
        <v>1050</v>
      </c>
      <c r="L3623" s="3" t="s">
        <v>1090</v>
      </c>
      <c r="M3623" s="3" t="s">
        <v>470</v>
      </c>
      <c r="N3623" s="3" t="s">
        <v>1052</v>
      </c>
      <c r="O3623">
        <v>5</v>
      </c>
      <c r="P3623" s="3" t="s">
        <v>3459</v>
      </c>
      <c r="Q3623" s="3" t="s">
        <v>3459</v>
      </c>
      <c r="R3623" s="3" t="s">
        <v>3459</v>
      </c>
      <c r="S3623" s="3" t="s">
        <v>628</v>
      </c>
      <c r="T3623" s="3" t="s">
        <v>1959</v>
      </c>
      <c r="U3623" s="3" t="s">
        <v>493</v>
      </c>
      <c r="V3623" s="3" t="s">
        <v>473</v>
      </c>
      <c r="W3623" s="3" t="s">
        <v>473</v>
      </c>
      <c r="X3623" s="3" t="s">
        <v>4991</v>
      </c>
      <c r="Y3623" s="3" t="s">
        <v>476</v>
      </c>
      <c r="Z3623" s="3" t="s">
        <v>489</v>
      </c>
      <c r="AA3623" s="3" t="s">
        <v>477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3</v>
      </c>
      <c r="AK3623">
        <v>8</v>
      </c>
      <c r="AL3623">
        <v>0</v>
      </c>
      <c r="AM3623">
        <v>0</v>
      </c>
      <c r="AN3623">
        <v>0</v>
      </c>
      <c r="AO3623">
        <v>11</v>
      </c>
      <c r="AP3623">
        <v>0</v>
      </c>
      <c r="AQ3623">
        <v>0</v>
      </c>
      <c r="AR3623">
        <v>13</v>
      </c>
      <c r="AS3623">
        <v>53</v>
      </c>
      <c r="AT3623">
        <v>0</v>
      </c>
      <c r="AU3623">
        <v>0</v>
      </c>
      <c r="AV3623">
        <v>0</v>
      </c>
      <c r="AW3623">
        <v>66</v>
      </c>
      <c r="AX3623">
        <v>0</v>
      </c>
      <c r="AY3623">
        <v>0</v>
      </c>
      <c r="AZ3623">
        <v>3</v>
      </c>
      <c r="BA3623">
        <v>120</v>
      </c>
      <c r="BB3623">
        <v>0</v>
      </c>
      <c r="BC3623">
        <v>0</v>
      </c>
      <c r="BD3623">
        <v>0</v>
      </c>
      <c r="BE3623">
        <v>123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10</v>
      </c>
      <c r="BZ3623">
        <v>0</v>
      </c>
      <c r="CA3623">
        <v>0</v>
      </c>
      <c r="CB3623">
        <v>0</v>
      </c>
      <c r="CC3623">
        <v>1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40</v>
      </c>
      <c r="DF3623">
        <v>0</v>
      </c>
      <c r="DG3623">
        <v>0</v>
      </c>
      <c r="DH3623">
        <v>0</v>
      </c>
      <c r="DI3623">
        <v>40</v>
      </c>
      <c r="DJ3623">
        <v>0</v>
      </c>
      <c r="DK3623">
        <v>0</v>
      </c>
      <c r="DL3623">
        <v>0</v>
      </c>
      <c r="DM3623">
        <v>38</v>
      </c>
      <c r="DN3623">
        <v>0</v>
      </c>
      <c r="DO3623">
        <v>0</v>
      </c>
      <c r="DP3623">
        <v>0</v>
      </c>
      <c r="DQ3623">
        <v>38</v>
      </c>
      <c r="DR3623">
        <v>0</v>
      </c>
      <c r="DS3623">
        <v>0</v>
      </c>
      <c r="DT3623">
        <v>10</v>
      </c>
      <c r="DU3623">
        <v>0.253</v>
      </c>
      <c r="DV3623">
        <v>100</v>
      </c>
      <c r="DW3623">
        <v>0</v>
      </c>
      <c r="DX3623">
        <v>0</v>
      </c>
      <c r="DY3623" s="4">
        <v>46783</v>
      </c>
      <c r="DZ3623" s="3" t="s">
        <v>6530</v>
      </c>
      <c r="EA3623">
        <v>72</v>
      </c>
      <c r="EB3623">
        <v>0</v>
      </c>
      <c r="EC3623">
        <v>288</v>
      </c>
      <c r="ED3623">
        <v>0</v>
      </c>
      <c r="EE3623">
        <v>72</v>
      </c>
      <c r="EF3623">
        <v>288</v>
      </c>
      <c r="EG3623">
        <v>48</v>
      </c>
      <c r="EH3623">
        <v>1.5</v>
      </c>
      <c r="EI3623" s="3" t="s">
        <v>7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29</v>
      </c>
      <c r="F3624" s="3" t="s">
        <v>1130</v>
      </c>
      <c r="G3624" s="3" t="s">
        <v>1131</v>
      </c>
      <c r="H3624" s="3" t="s">
        <v>1132</v>
      </c>
      <c r="I3624" s="3" t="s">
        <v>58</v>
      </c>
      <c r="J3624" s="3" t="s">
        <v>59</v>
      </c>
      <c r="K3624" s="3" t="s">
        <v>1050</v>
      </c>
      <c r="L3624" s="3" t="s">
        <v>1051</v>
      </c>
      <c r="M3624" s="3" t="s">
        <v>470</v>
      </c>
      <c r="N3624" s="3" t="s">
        <v>1052</v>
      </c>
      <c r="O3624">
        <v>5</v>
      </c>
      <c r="P3624" s="3" t="s">
        <v>3459</v>
      </c>
      <c r="Q3624" s="3" t="s">
        <v>3459</v>
      </c>
      <c r="R3624" s="3" t="s">
        <v>3459</v>
      </c>
      <c r="S3624" s="3" t="s">
        <v>962</v>
      </c>
      <c r="T3624" s="3" t="s">
        <v>2333</v>
      </c>
      <c r="U3624" s="3" t="s">
        <v>597</v>
      </c>
      <c r="V3624" s="3" t="s">
        <v>733</v>
      </c>
      <c r="W3624" s="3" t="s">
        <v>734</v>
      </c>
      <c r="X3624" s="3" t="s">
        <v>734</v>
      </c>
      <c r="Y3624" s="3" t="s">
        <v>476</v>
      </c>
      <c r="Z3624" s="3" t="s">
        <v>3699</v>
      </c>
      <c r="AA3624" s="3" t="s">
        <v>477</v>
      </c>
      <c r="AB3624">
        <v>0</v>
      </c>
      <c r="AC3624">
        <v>0</v>
      </c>
      <c r="AD3624">
        <v>570</v>
      </c>
      <c r="AE3624">
        <v>0</v>
      </c>
      <c r="AF3624">
        <v>0</v>
      </c>
      <c r="AG3624">
        <v>570</v>
      </c>
      <c r="AH3624">
        <v>0</v>
      </c>
      <c r="AI3624">
        <v>0</v>
      </c>
      <c r="AJ3624">
        <v>0</v>
      </c>
      <c r="AK3624">
        <v>0</v>
      </c>
      <c r="AL3624">
        <v>2181</v>
      </c>
      <c r="AM3624">
        <v>0</v>
      </c>
      <c r="AN3624">
        <v>0</v>
      </c>
      <c r="AO3624">
        <v>2181</v>
      </c>
      <c r="AP3624">
        <v>0</v>
      </c>
      <c r="AQ3624">
        <v>0</v>
      </c>
      <c r="AR3624">
        <v>0</v>
      </c>
      <c r="AS3624">
        <v>0</v>
      </c>
      <c r="AT3624">
        <v>100</v>
      </c>
      <c r="AU3624">
        <v>0</v>
      </c>
      <c r="AV3624">
        <v>0</v>
      </c>
      <c r="AW3624">
        <v>100</v>
      </c>
      <c r="AX3624">
        <v>0</v>
      </c>
      <c r="AY3624">
        <v>0</v>
      </c>
      <c r="AZ3624">
        <v>0</v>
      </c>
      <c r="BA3624">
        <v>0</v>
      </c>
      <c r="BB3624">
        <v>100</v>
      </c>
      <c r="BC3624">
        <v>0</v>
      </c>
      <c r="BD3624">
        <v>0</v>
      </c>
      <c r="BE3624">
        <v>100</v>
      </c>
      <c r="BF3624">
        <v>0</v>
      </c>
      <c r="BG3624">
        <v>0</v>
      </c>
      <c r="BH3624">
        <v>0</v>
      </c>
      <c r="BI3624">
        <v>0</v>
      </c>
      <c r="BJ3624">
        <v>1141</v>
      </c>
      <c r="BK3624">
        <v>0</v>
      </c>
      <c r="BL3624">
        <v>0</v>
      </c>
      <c r="BM3624">
        <v>1141</v>
      </c>
      <c r="BN3624">
        <v>0</v>
      </c>
      <c r="BO3624">
        <v>0</v>
      </c>
      <c r="BP3624">
        <v>0</v>
      </c>
      <c r="BQ3624">
        <v>0</v>
      </c>
      <c r="BR3624">
        <v>100</v>
      </c>
      <c r="BS3624">
        <v>0</v>
      </c>
      <c r="BT3624">
        <v>0</v>
      </c>
      <c r="BU3624">
        <v>100</v>
      </c>
      <c r="BV3624">
        <v>0</v>
      </c>
      <c r="BW3624">
        <v>0</v>
      </c>
      <c r="BX3624">
        <v>0</v>
      </c>
      <c r="BY3624">
        <v>0</v>
      </c>
      <c r="BZ3624">
        <v>500</v>
      </c>
      <c r="CA3624">
        <v>0</v>
      </c>
      <c r="CB3624">
        <v>0</v>
      </c>
      <c r="CC3624">
        <v>500</v>
      </c>
      <c r="CD3624">
        <v>0</v>
      </c>
      <c r="CE3624">
        <v>0</v>
      </c>
      <c r="CF3624">
        <v>0</v>
      </c>
      <c r="CG3624">
        <v>0</v>
      </c>
      <c r="CH3624">
        <v>700</v>
      </c>
      <c r="CI3624">
        <v>0</v>
      </c>
      <c r="CJ3624">
        <v>0</v>
      </c>
      <c r="CK3624">
        <v>700</v>
      </c>
      <c r="CL3624">
        <v>0</v>
      </c>
      <c r="CM3624">
        <v>0</v>
      </c>
      <c r="CN3624">
        <v>0</v>
      </c>
      <c r="CO3624">
        <v>0</v>
      </c>
      <c r="CP3624">
        <v>200</v>
      </c>
      <c r="CQ3624">
        <v>0</v>
      </c>
      <c r="CR3624">
        <v>0</v>
      </c>
      <c r="CS3624">
        <v>200</v>
      </c>
      <c r="CT3624">
        <v>0</v>
      </c>
      <c r="CU3624">
        <v>0</v>
      </c>
      <c r="CV3624">
        <v>0</v>
      </c>
      <c r="CW3624">
        <v>0</v>
      </c>
      <c r="CX3624">
        <v>650</v>
      </c>
      <c r="CY3624">
        <v>0</v>
      </c>
      <c r="CZ3624">
        <v>0</v>
      </c>
      <c r="DA3624">
        <v>650</v>
      </c>
      <c r="DB3624">
        <v>0</v>
      </c>
      <c r="DC3624">
        <v>0</v>
      </c>
      <c r="DD3624">
        <v>0</v>
      </c>
      <c r="DE3624">
        <v>0</v>
      </c>
      <c r="DF3624">
        <v>4120</v>
      </c>
      <c r="DG3624">
        <v>0</v>
      </c>
      <c r="DH3624">
        <v>0</v>
      </c>
      <c r="DI3624">
        <v>4120</v>
      </c>
      <c r="DJ3624">
        <v>0</v>
      </c>
      <c r="DK3624">
        <v>0</v>
      </c>
      <c r="DL3624">
        <v>0</v>
      </c>
      <c r="DM3624">
        <v>0</v>
      </c>
      <c r="DN3624">
        <v>800</v>
      </c>
      <c r="DO3624">
        <v>0</v>
      </c>
      <c r="DP3624">
        <v>0</v>
      </c>
      <c r="DQ3624">
        <v>800</v>
      </c>
      <c r="DR3624">
        <v>0</v>
      </c>
      <c r="DS3624">
        <v>0</v>
      </c>
      <c r="DT3624">
        <v>2161</v>
      </c>
      <c r="DU3624">
        <v>0.62</v>
      </c>
      <c r="DV3624">
        <v>176</v>
      </c>
      <c r="DW3624">
        <v>0</v>
      </c>
      <c r="DX3624">
        <v>0</v>
      </c>
      <c r="DY3624" s="4">
        <v>46965</v>
      </c>
      <c r="DZ3624" s="3" t="s">
        <v>6530</v>
      </c>
      <c r="EA3624">
        <v>1537</v>
      </c>
      <c r="EB3624">
        <v>0</v>
      </c>
      <c r="EC3624">
        <v>11162</v>
      </c>
      <c r="ED3624">
        <v>0</v>
      </c>
      <c r="EE3624">
        <v>1537</v>
      </c>
      <c r="EF3624">
        <v>11162</v>
      </c>
      <c r="EG3624">
        <v>930.16666699999996</v>
      </c>
      <c r="EH3624">
        <v>1.65</v>
      </c>
      <c r="EI3624" s="3" t="s">
        <v>7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29</v>
      </c>
      <c r="F3625" s="3" t="s">
        <v>1130</v>
      </c>
      <c r="G3625" s="3" t="s">
        <v>1131</v>
      </c>
      <c r="H3625" s="3" t="s">
        <v>1132</v>
      </c>
      <c r="I3625" s="3" t="s">
        <v>347</v>
      </c>
      <c r="J3625" s="3" t="s">
        <v>348</v>
      </c>
      <c r="K3625" s="3" t="s">
        <v>1099</v>
      </c>
      <c r="L3625" s="3" t="s">
        <v>1103</v>
      </c>
      <c r="M3625" s="3" t="s">
        <v>470</v>
      </c>
      <c r="N3625" s="3" t="s">
        <v>1052</v>
      </c>
      <c r="O3625">
        <v>4</v>
      </c>
      <c r="P3625" s="3" t="s">
        <v>3459</v>
      </c>
      <c r="Q3625" s="3" t="s">
        <v>3459</v>
      </c>
      <c r="R3625" s="3" t="s">
        <v>3459</v>
      </c>
      <c r="S3625" s="3" t="s">
        <v>963</v>
      </c>
      <c r="T3625" s="3" t="s">
        <v>2335</v>
      </c>
      <c r="U3625" s="3" t="s">
        <v>493</v>
      </c>
      <c r="V3625" s="3" t="s">
        <v>473</v>
      </c>
      <c r="W3625" s="3" t="s">
        <v>4989</v>
      </c>
      <c r="X3625" s="3" t="s">
        <v>4990</v>
      </c>
      <c r="Y3625" s="3" t="s">
        <v>476</v>
      </c>
      <c r="Z3625" s="3" t="s">
        <v>3699</v>
      </c>
      <c r="AA3625" s="3" t="s">
        <v>477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7</v>
      </c>
      <c r="CY3625">
        <v>0</v>
      </c>
      <c r="CZ3625">
        <v>0</v>
      </c>
      <c r="DA3625">
        <v>7</v>
      </c>
      <c r="DB3625">
        <v>0</v>
      </c>
      <c r="DC3625">
        <v>0</v>
      </c>
      <c r="DD3625">
        <v>0</v>
      </c>
      <c r="DE3625">
        <v>0</v>
      </c>
      <c r="DF3625">
        <v>1</v>
      </c>
      <c r="DG3625">
        <v>0</v>
      </c>
      <c r="DH3625">
        <v>0</v>
      </c>
      <c r="DI3625">
        <v>1</v>
      </c>
      <c r="DJ3625">
        <v>0</v>
      </c>
      <c r="DK3625">
        <v>0</v>
      </c>
      <c r="DL3625">
        <v>0</v>
      </c>
      <c r="DM3625">
        <v>0</v>
      </c>
      <c r="DN3625">
        <v>1</v>
      </c>
      <c r="DO3625">
        <v>0</v>
      </c>
      <c r="DP3625">
        <v>0</v>
      </c>
      <c r="DQ3625">
        <v>1</v>
      </c>
      <c r="DR3625">
        <v>0</v>
      </c>
      <c r="DS3625">
        <v>0</v>
      </c>
      <c r="DT3625">
        <v>2</v>
      </c>
      <c r="DU3625">
        <v>88.24</v>
      </c>
      <c r="DV3625">
        <v>0</v>
      </c>
      <c r="DW3625">
        <v>0</v>
      </c>
      <c r="DX3625">
        <v>0</v>
      </c>
      <c r="DY3625" s="4">
        <v>46356</v>
      </c>
      <c r="DZ3625" s="3" t="s">
        <v>6530</v>
      </c>
      <c r="EA3625">
        <v>1</v>
      </c>
      <c r="EB3625">
        <v>0</v>
      </c>
      <c r="EC3625">
        <v>9</v>
      </c>
      <c r="ED3625">
        <v>0</v>
      </c>
      <c r="EE3625">
        <v>1</v>
      </c>
      <c r="EF3625">
        <v>9</v>
      </c>
      <c r="EG3625">
        <v>3</v>
      </c>
      <c r="EH3625">
        <v>0.33</v>
      </c>
      <c r="EI3625" s="3" t="s">
        <v>7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29</v>
      </c>
      <c r="F3626" s="3" t="s">
        <v>1130</v>
      </c>
      <c r="G3626" s="3" t="s">
        <v>1131</v>
      </c>
      <c r="H3626" s="3" t="s">
        <v>1132</v>
      </c>
      <c r="I3626" s="3" t="s">
        <v>319</v>
      </c>
      <c r="J3626" s="3" t="s">
        <v>320</v>
      </c>
      <c r="K3626" s="3" t="s">
        <v>1099</v>
      </c>
      <c r="L3626" s="3" t="s">
        <v>1100</v>
      </c>
      <c r="M3626" s="3" t="s">
        <v>470</v>
      </c>
      <c r="N3626" s="3" t="s">
        <v>1052</v>
      </c>
      <c r="O3626">
        <v>4</v>
      </c>
      <c r="P3626" s="3" t="s">
        <v>3459</v>
      </c>
      <c r="Q3626" s="3" t="s">
        <v>3459</v>
      </c>
      <c r="R3626" s="3" t="s">
        <v>3459</v>
      </c>
      <c r="S3626" s="3" t="s">
        <v>535</v>
      </c>
      <c r="T3626" s="3" t="s">
        <v>1866</v>
      </c>
      <c r="U3626" s="3" t="s">
        <v>493</v>
      </c>
      <c r="V3626" s="3" t="s">
        <v>473</v>
      </c>
      <c r="W3626" s="3" t="s">
        <v>473</v>
      </c>
      <c r="X3626" s="3" t="s">
        <v>4991</v>
      </c>
      <c r="Y3626" s="3" t="s">
        <v>476</v>
      </c>
      <c r="Z3626" s="3" t="s">
        <v>3698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0</v>
      </c>
      <c r="AL3626">
        <v>0</v>
      </c>
      <c r="AM3626">
        <v>0</v>
      </c>
      <c r="AN3626">
        <v>0</v>
      </c>
      <c r="AO3626">
        <v>0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10</v>
      </c>
      <c r="DN3626">
        <v>0</v>
      </c>
      <c r="DO3626">
        <v>0</v>
      </c>
      <c r="DP3626">
        <v>0</v>
      </c>
      <c r="DQ3626">
        <v>10</v>
      </c>
      <c r="DR3626">
        <v>0</v>
      </c>
      <c r="DS3626">
        <v>0</v>
      </c>
      <c r="DT3626">
        <v>20</v>
      </c>
      <c r="DU3626">
        <v>1.96</v>
      </c>
      <c r="DV3626">
        <v>0</v>
      </c>
      <c r="DW3626">
        <v>0</v>
      </c>
      <c r="DX3626">
        <v>0</v>
      </c>
      <c r="DY3626" s="4">
        <v>46265</v>
      </c>
      <c r="DZ3626" s="3" t="s">
        <v>6530</v>
      </c>
      <c r="EA3626">
        <v>10</v>
      </c>
      <c r="EB3626">
        <v>0</v>
      </c>
      <c r="EC3626">
        <v>10</v>
      </c>
      <c r="ED3626">
        <v>0</v>
      </c>
      <c r="EE3626">
        <v>10</v>
      </c>
      <c r="EF3626">
        <v>10</v>
      </c>
      <c r="EG3626">
        <v>10</v>
      </c>
      <c r="EH3626">
        <v>1</v>
      </c>
      <c r="EI3626" s="3" t="s">
        <v>7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29</v>
      </c>
      <c r="F3627" s="3" t="s">
        <v>1130</v>
      </c>
      <c r="G3627" s="3" t="s">
        <v>1131</v>
      </c>
      <c r="H3627" s="3" t="s">
        <v>1132</v>
      </c>
      <c r="I3627" s="3" t="s">
        <v>416</v>
      </c>
      <c r="J3627" s="3" t="s">
        <v>417</v>
      </c>
      <c r="K3627" s="3" t="s">
        <v>1099</v>
      </c>
      <c r="L3627" s="3" t="s">
        <v>1100</v>
      </c>
      <c r="M3627" s="3" t="s">
        <v>470</v>
      </c>
      <c r="N3627" s="3" t="s">
        <v>1052</v>
      </c>
      <c r="O3627">
        <v>4</v>
      </c>
      <c r="P3627" s="3" t="s">
        <v>3459</v>
      </c>
      <c r="Q3627" s="3" t="s">
        <v>3459</v>
      </c>
      <c r="R3627" s="3" t="s">
        <v>3459</v>
      </c>
      <c r="S3627" s="3" t="s">
        <v>4018</v>
      </c>
      <c r="T3627" s="3" t="s">
        <v>4019</v>
      </c>
      <c r="U3627" s="3" t="s">
        <v>472</v>
      </c>
      <c r="V3627" s="3" t="s">
        <v>473</v>
      </c>
      <c r="W3627" s="3" t="s">
        <v>473</v>
      </c>
      <c r="X3627" s="3" t="s">
        <v>4991</v>
      </c>
      <c r="Y3627" s="3" t="s">
        <v>509</v>
      </c>
      <c r="Z3627" s="3" t="s">
        <v>3699</v>
      </c>
      <c r="AA3627" s="3" t="s">
        <v>477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0</v>
      </c>
      <c r="AL3627">
        <v>0</v>
      </c>
      <c r="AM3627">
        <v>0</v>
      </c>
      <c r="AN3627">
        <v>0</v>
      </c>
      <c r="AO3627">
        <v>0</v>
      </c>
      <c r="AP3627">
        <v>0</v>
      </c>
      <c r="AQ3627">
        <v>0</v>
      </c>
      <c r="AR3627">
        <v>0</v>
      </c>
      <c r="AS3627">
        <v>0</v>
      </c>
      <c r="AT3627">
        <v>0</v>
      </c>
      <c r="AU3627">
        <v>0</v>
      </c>
      <c r="AV3627">
        <v>0</v>
      </c>
      <c r="AW3627">
        <v>0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2</v>
      </c>
      <c r="CQ3627">
        <v>0</v>
      </c>
      <c r="CR3627">
        <v>0</v>
      </c>
      <c r="CS3627">
        <v>2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0</v>
      </c>
      <c r="DN3627">
        <v>0</v>
      </c>
      <c r="DO3627">
        <v>0</v>
      </c>
      <c r="DP3627">
        <v>0</v>
      </c>
      <c r="DQ3627">
        <v>0</v>
      </c>
      <c r="DR3627">
        <v>0</v>
      </c>
      <c r="DS3627">
        <v>0</v>
      </c>
      <c r="DT3627">
        <v>2</v>
      </c>
      <c r="DU3627">
        <v>1.8</v>
      </c>
      <c r="DV3627">
        <v>0</v>
      </c>
      <c r="DW3627">
        <v>0</v>
      </c>
      <c r="DX3627">
        <v>0</v>
      </c>
      <c r="DY3627" s="4">
        <v>46234</v>
      </c>
      <c r="DZ3627" s="3" t="s">
        <v>6530</v>
      </c>
      <c r="EA3627">
        <v>2</v>
      </c>
      <c r="EB3627">
        <v>0</v>
      </c>
      <c r="EC3627">
        <v>2</v>
      </c>
      <c r="ED3627">
        <v>0</v>
      </c>
      <c r="EE3627">
        <v>2</v>
      </c>
      <c r="EF3627">
        <v>2</v>
      </c>
      <c r="EG3627">
        <v>2</v>
      </c>
      <c r="EH3627">
        <v>1</v>
      </c>
      <c r="EI3627" s="3" t="s">
        <v>7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50</v>
      </c>
      <c r="F3628" s="3" t="s">
        <v>1151</v>
      </c>
      <c r="G3628" s="3" t="s">
        <v>1152</v>
      </c>
      <c r="H3628" s="3" t="s">
        <v>1153</v>
      </c>
      <c r="I3628" s="3" t="s">
        <v>62</v>
      </c>
      <c r="J3628" s="3" t="s">
        <v>63</v>
      </c>
      <c r="K3628" s="3" t="s">
        <v>1050</v>
      </c>
      <c r="L3628" s="3" t="s">
        <v>1090</v>
      </c>
      <c r="M3628" s="3" t="s">
        <v>470</v>
      </c>
      <c r="N3628" s="3" t="s">
        <v>1052</v>
      </c>
      <c r="O3628">
        <v>5</v>
      </c>
      <c r="P3628" s="3" t="s">
        <v>3459</v>
      </c>
      <c r="Q3628" s="3" t="s">
        <v>3459</v>
      </c>
      <c r="R3628" s="3" t="s">
        <v>3459</v>
      </c>
      <c r="S3628" s="3" t="s">
        <v>988</v>
      </c>
      <c r="T3628" s="3" t="s">
        <v>2368</v>
      </c>
      <c r="U3628" s="3" t="s">
        <v>493</v>
      </c>
      <c r="V3628" s="3" t="s">
        <v>473</v>
      </c>
      <c r="W3628" s="3" t="s">
        <v>473</v>
      </c>
      <c r="X3628" s="3" t="s">
        <v>4991</v>
      </c>
      <c r="Y3628" s="3" t="s">
        <v>509</v>
      </c>
      <c r="Z3628" s="3" t="s">
        <v>3699</v>
      </c>
      <c r="AA3628" s="3" t="s">
        <v>477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100</v>
      </c>
      <c r="AM3628">
        <v>0</v>
      </c>
      <c r="AN3628">
        <v>0</v>
      </c>
      <c r="AO3628">
        <v>10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500</v>
      </c>
      <c r="BC3628">
        <v>0</v>
      </c>
      <c r="BD3628">
        <v>0</v>
      </c>
      <c r="BE3628">
        <v>50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0</v>
      </c>
      <c r="DN3628">
        <v>0</v>
      </c>
      <c r="DO3628">
        <v>0</v>
      </c>
      <c r="DP3628">
        <v>0</v>
      </c>
      <c r="DQ3628">
        <v>0</v>
      </c>
      <c r="DR3628">
        <v>0</v>
      </c>
      <c r="DS3628">
        <v>0</v>
      </c>
      <c r="DT3628">
        <v>150</v>
      </c>
      <c r="DU3628">
        <v>6.9999999999999999E-6</v>
      </c>
      <c r="DV3628">
        <v>165</v>
      </c>
      <c r="DW3628">
        <v>0</v>
      </c>
      <c r="DX3628">
        <v>0</v>
      </c>
      <c r="DY3628" s="4">
        <v>46599</v>
      </c>
      <c r="DZ3628" s="3" t="s">
        <v>6530</v>
      </c>
      <c r="EA3628">
        <v>315</v>
      </c>
      <c r="EB3628">
        <v>0</v>
      </c>
      <c r="EC3628">
        <v>600</v>
      </c>
      <c r="ED3628">
        <v>0</v>
      </c>
      <c r="EE3628">
        <v>315</v>
      </c>
      <c r="EF3628">
        <v>600</v>
      </c>
      <c r="EG3628">
        <v>300</v>
      </c>
      <c r="EH3628">
        <v>1.05</v>
      </c>
      <c r="EI3628" s="3" t="s">
        <v>7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50</v>
      </c>
      <c r="F3629" s="3" t="s">
        <v>1151</v>
      </c>
      <c r="G3629" s="3" t="s">
        <v>1152</v>
      </c>
      <c r="H3629" s="3" t="s">
        <v>1153</v>
      </c>
      <c r="I3629" s="3" t="s">
        <v>270</v>
      </c>
      <c r="J3629" s="3" t="s">
        <v>271</v>
      </c>
      <c r="K3629" s="3" t="s">
        <v>1099</v>
      </c>
      <c r="L3629" s="3" t="s">
        <v>1100</v>
      </c>
      <c r="M3629" s="3" t="s">
        <v>470</v>
      </c>
      <c r="N3629" s="3" t="s">
        <v>1052</v>
      </c>
      <c r="O3629">
        <v>4</v>
      </c>
      <c r="P3629" s="3" t="s">
        <v>3459</v>
      </c>
      <c r="Q3629" s="3" t="s">
        <v>3459</v>
      </c>
      <c r="R3629" s="3" t="s">
        <v>3459</v>
      </c>
      <c r="S3629" s="3" t="s">
        <v>923</v>
      </c>
      <c r="T3629" s="3" t="s">
        <v>2282</v>
      </c>
      <c r="U3629" s="3" t="s">
        <v>493</v>
      </c>
      <c r="V3629" s="3" t="s">
        <v>473</v>
      </c>
      <c r="W3629" s="3" t="s">
        <v>473</v>
      </c>
      <c r="X3629" s="3" t="s">
        <v>4991</v>
      </c>
      <c r="Y3629" s="3" t="s">
        <v>509</v>
      </c>
      <c r="Z3629" s="3" t="s">
        <v>3699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5</v>
      </c>
      <c r="AM3629">
        <v>0</v>
      </c>
      <c r="AN3629">
        <v>0</v>
      </c>
      <c r="AO3629">
        <v>5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1611</v>
      </c>
      <c r="BC3629">
        <v>0</v>
      </c>
      <c r="BD3629">
        <v>0</v>
      </c>
      <c r="BE3629">
        <v>1611</v>
      </c>
      <c r="BF3629">
        <v>0</v>
      </c>
      <c r="BG3629">
        <v>0</v>
      </c>
      <c r="BH3629">
        <v>0</v>
      </c>
      <c r="BI3629">
        <v>0</v>
      </c>
      <c r="BJ3629">
        <v>125</v>
      </c>
      <c r="BK3629">
        <v>0</v>
      </c>
      <c r="BL3629">
        <v>0</v>
      </c>
      <c r="BM3629">
        <v>125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100</v>
      </c>
      <c r="CA3629">
        <v>0</v>
      </c>
      <c r="CB3629">
        <v>0</v>
      </c>
      <c r="CC3629">
        <v>10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5</v>
      </c>
      <c r="CY3629">
        <v>0</v>
      </c>
      <c r="CZ3629">
        <v>0</v>
      </c>
      <c r="DA3629">
        <v>5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0</v>
      </c>
      <c r="DN3629">
        <v>0</v>
      </c>
      <c r="DO3629">
        <v>0</v>
      </c>
      <c r="DP3629">
        <v>0</v>
      </c>
      <c r="DQ3629">
        <v>0</v>
      </c>
      <c r="DR3629">
        <v>0</v>
      </c>
      <c r="DS3629">
        <v>0</v>
      </c>
      <c r="DT3629">
        <v>0</v>
      </c>
      <c r="DU3629">
        <v>9.9999999999999995E-7</v>
      </c>
      <c r="DV3629">
        <v>15</v>
      </c>
      <c r="DW3629">
        <v>0</v>
      </c>
      <c r="DX3629">
        <v>0</v>
      </c>
      <c r="DY3629" s="4">
        <v>46965</v>
      </c>
      <c r="DZ3629" s="3" t="s">
        <v>6530</v>
      </c>
      <c r="EA3629">
        <v>15</v>
      </c>
      <c r="EB3629">
        <v>0</v>
      </c>
      <c r="EC3629">
        <v>1846</v>
      </c>
      <c r="ED3629">
        <v>0</v>
      </c>
      <c r="EE3629">
        <v>15</v>
      </c>
      <c r="EF3629">
        <v>1846</v>
      </c>
      <c r="EG3629">
        <v>369.2</v>
      </c>
      <c r="EH3629">
        <v>0.04</v>
      </c>
      <c r="EI3629" s="3" t="s">
        <v>7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09</v>
      </c>
      <c r="F3630" s="3" t="s">
        <v>1110</v>
      </c>
      <c r="G3630" s="3" t="s">
        <v>1111</v>
      </c>
      <c r="H3630" s="3" t="s">
        <v>1112</v>
      </c>
      <c r="I3630" s="3" t="s">
        <v>173</v>
      </c>
      <c r="J3630" s="3" t="s">
        <v>174</v>
      </c>
      <c r="K3630" s="3" t="s">
        <v>1099</v>
      </c>
      <c r="L3630" s="3" t="s">
        <v>1103</v>
      </c>
      <c r="M3630" s="3" t="s">
        <v>470</v>
      </c>
      <c r="N3630" s="3" t="s">
        <v>1052</v>
      </c>
      <c r="O3630">
        <v>5</v>
      </c>
      <c r="P3630" s="3" t="s">
        <v>3459</v>
      </c>
      <c r="Q3630" s="3" t="s">
        <v>3459</v>
      </c>
      <c r="R3630" s="3" t="s">
        <v>3459</v>
      </c>
      <c r="S3630" s="3" t="s">
        <v>817</v>
      </c>
      <c r="T3630" s="3" t="s">
        <v>2162</v>
      </c>
      <c r="U3630" s="3" t="s">
        <v>597</v>
      </c>
      <c r="V3630" s="3" t="s">
        <v>733</v>
      </c>
      <c r="W3630" s="3" t="s">
        <v>734</v>
      </c>
      <c r="X3630" s="3" t="s">
        <v>734</v>
      </c>
      <c r="Y3630" s="3" t="s">
        <v>476</v>
      </c>
      <c r="Z3630" s="3" t="s">
        <v>3698</v>
      </c>
      <c r="AA3630" s="3" t="s">
        <v>477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380</v>
      </c>
      <c r="AM3630">
        <v>0</v>
      </c>
      <c r="AN3630">
        <v>0</v>
      </c>
      <c r="AO3630">
        <v>380</v>
      </c>
      <c r="AP3630">
        <v>0</v>
      </c>
      <c r="AQ3630">
        <v>0</v>
      </c>
      <c r="AR3630">
        <v>0</v>
      </c>
      <c r="AS3630">
        <v>0</v>
      </c>
      <c r="AT3630">
        <v>200</v>
      </c>
      <c r="AU3630">
        <v>0</v>
      </c>
      <c r="AV3630">
        <v>0</v>
      </c>
      <c r="AW3630">
        <v>200</v>
      </c>
      <c r="AX3630">
        <v>0</v>
      </c>
      <c r="AY3630">
        <v>0</v>
      </c>
      <c r="AZ3630">
        <v>0</v>
      </c>
      <c r="BA3630">
        <v>0</v>
      </c>
      <c r="BB3630">
        <v>220</v>
      </c>
      <c r="BC3630">
        <v>0</v>
      </c>
      <c r="BD3630">
        <v>0</v>
      </c>
      <c r="BE3630">
        <v>220</v>
      </c>
      <c r="BF3630">
        <v>0</v>
      </c>
      <c r="BG3630">
        <v>0</v>
      </c>
      <c r="BH3630">
        <v>0</v>
      </c>
      <c r="BI3630">
        <v>0</v>
      </c>
      <c r="BJ3630">
        <v>1</v>
      </c>
      <c r="BK3630">
        <v>0</v>
      </c>
      <c r="BL3630">
        <v>0</v>
      </c>
      <c r="BM3630">
        <v>1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6</v>
      </c>
      <c r="CA3630">
        <v>0</v>
      </c>
      <c r="CB3630">
        <v>0</v>
      </c>
      <c r="CC3630">
        <v>6</v>
      </c>
      <c r="CD3630">
        <v>0</v>
      </c>
      <c r="CE3630">
        <v>0</v>
      </c>
      <c r="CF3630">
        <v>0</v>
      </c>
      <c r="CG3630">
        <v>0</v>
      </c>
      <c r="CH3630">
        <v>273</v>
      </c>
      <c r="CI3630">
        <v>0</v>
      </c>
      <c r="CJ3630">
        <v>0</v>
      </c>
      <c r="CK3630">
        <v>273</v>
      </c>
      <c r="CL3630">
        <v>0</v>
      </c>
      <c r="CM3630">
        <v>0</v>
      </c>
      <c r="CN3630">
        <v>0</v>
      </c>
      <c r="CO3630">
        <v>0</v>
      </c>
      <c r="CP3630">
        <v>324</v>
      </c>
      <c r="CQ3630">
        <v>0</v>
      </c>
      <c r="CR3630">
        <v>0</v>
      </c>
      <c r="CS3630">
        <v>324</v>
      </c>
      <c r="CT3630">
        <v>0</v>
      </c>
      <c r="CU3630">
        <v>0</v>
      </c>
      <c r="CV3630">
        <v>0</v>
      </c>
      <c r="CW3630">
        <v>0</v>
      </c>
      <c r="CX3630">
        <v>29</v>
      </c>
      <c r="CY3630">
        <v>0</v>
      </c>
      <c r="CZ3630">
        <v>0</v>
      </c>
      <c r="DA3630">
        <v>29</v>
      </c>
      <c r="DB3630">
        <v>0</v>
      </c>
      <c r="DC3630">
        <v>0</v>
      </c>
      <c r="DD3630">
        <v>0</v>
      </c>
      <c r="DE3630">
        <v>0</v>
      </c>
      <c r="DF3630">
        <v>28</v>
      </c>
      <c r="DG3630">
        <v>0</v>
      </c>
      <c r="DH3630">
        <v>0</v>
      </c>
      <c r="DI3630">
        <v>28</v>
      </c>
      <c r="DJ3630">
        <v>0</v>
      </c>
      <c r="DK3630">
        <v>0</v>
      </c>
      <c r="DL3630">
        <v>0</v>
      </c>
      <c r="DM3630">
        <v>0</v>
      </c>
      <c r="DN3630">
        <v>445</v>
      </c>
      <c r="DO3630">
        <v>0</v>
      </c>
      <c r="DP3630">
        <v>0</v>
      </c>
      <c r="DQ3630">
        <v>445</v>
      </c>
      <c r="DR3630">
        <v>0</v>
      </c>
      <c r="DS3630">
        <v>0</v>
      </c>
      <c r="DT3630">
        <v>609</v>
      </c>
      <c r="DU3630">
        <v>0.17096700000000001</v>
      </c>
      <c r="DV3630">
        <v>0</v>
      </c>
      <c r="DW3630">
        <v>0</v>
      </c>
      <c r="DX3630">
        <v>0</v>
      </c>
      <c r="DY3630" s="4">
        <v>46568</v>
      </c>
      <c r="DZ3630" s="3" t="s">
        <v>6530</v>
      </c>
      <c r="EA3630">
        <v>164</v>
      </c>
      <c r="EB3630">
        <v>0</v>
      </c>
      <c r="EC3630">
        <v>1906</v>
      </c>
      <c r="ED3630">
        <v>0</v>
      </c>
      <c r="EE3630">
        <v>164</v>
      </c>
      <c r="EF3630">
        <v>1906</v>
      </c>
      <c r="EG3630">
        <v>190.6</v>
      </c>
      <c r="EH3630">
        <v>0.86</v>
      </c>
      <c r="EI3630" s="3" t="s">
        <v>7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73</v>
      </c>
      <c r="F3631" s="3" t="s">
        <v>1174</v>
      </c>
      <c r="G3631" s="3" t="s">
        <v>1506</v>
      </c>
      <c r="H3631" s="3" t="s">
        <v>1561</v>
      </c>
      <c r="I3631" s="3" t="s">
        <v>3749</v>
      </c>
      <c r="J3631" s="3" t="s">
        <v>3750</v>
      </c>
      <c r="K3631" s="3" t="s">
        <v>740</v>
      </c>
      <c r="L3631" s="3" t="s">
        <v>1492</v>
      </c>
      <c r="M3631" s="3" t="s">
        <v>470</v>
      </c>
      <c r="N3631" s="3" t="s">
        <v>1052</v>
      </c>
      <c r="O3631">
        <v>3</v>
      </c>
      <c r="P3631" s="3" t="s">
        <v>3459</v>
      </c>
      <c r="Q3631" s="3" t="s">
        <v>3459</v>
      </c>
      <c r="R3631" s="3" t="s">
        <v>3459</v>
      </c>
      <c r="S3631" s="3" t="s">
        <v>655</v>
      </c>
      <c r="T3631" s="3" t="s">
        <v>1988</v>
      </c>
      <c r="U3631" s="3" t="s">
        <v>472</v>
      </c>
      <c r="V3631" s="3" t="s">
        <v>473</v>
      </c>
      <c r="W3631" s="3" t="s">
        <v>473</v>
      </c>
      <c r="X3631" s="3" t="s">
        <v>4991</v>
      </c>
      <c r="Y3631" s="3" t="s">
        <v>476</v>
      </c>
      <c r="Z3631" s="3" t="s">
        <v>3698</v>
      </c>
      <c r="AA3631" s="3" t="s">
        <v>477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200</v>
      </c>
      <c r="BJ3631">
        <v>0</v>
      </c>
      <c r="BK3631">
        <v>0</v>
      </c>
      <c r="BL3631">
        <v>0</v>
      </c>
      <c r="BM3631">
        <v>20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400</v>
      </c>
      <c r="CH3631">
        <v>0</v>
      </c>
      <c r="CI3631">
        <v>0</v>
      </c>
      <c r="CJ3631">
        <v>0</v>
      </c>
      <c r="CK3631">
        <v>40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682</v>
      </c>
      <c r="DF3631">
        <v>0</v>
      </c>
      <c r="DG3631">
        <v>0</v>
      </c>
      <c r="DH3631">
        <v>0</v>
      </c>
      <c r="DI3631">
        <v>682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118</v>
      </c>
      <c r="DU3631">
        <v>0.11</v>
      </c>
      <c r="DV3631">
        <v>0</v>
      </c>
      <c r="DW3631">
        <v>0</v>
      </c>
      <c r="DX3631">
        <v>0</v>
      </c>
      <c r="DY3631" s="4">
        <v>46660</v>
      </c>
      <c r="DZ3631" s="3" t="s">
        <v>6530</v>
      </c>
      <c r="EA3631">
        <v>118</v>
      </c>
      <c r="EB3631">
        <v>0</v>
      </c>
      <c r="EC3631">
        <v>1282</v>
      </c>
      <c r="ED3631">
        <v>0</v>
      </c>
      <c r="EE3631">
        <v>118</v>
      </c>
      <c r="EF3631">
        <v>1282</v>
      </c>
      <c r="EG3631">
        <v>427.33333299999998</v>
      </c>
      <c r="EH3631">
        <v>0.28000000000000003</v>
      </c>
      <c r="EI3631" s="3" t="s">
        <v>7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109</v>
      </c>
      <c r="F3632" s="3" t="s">
        <v>1110</v>
      </c>
      <c r="G3632" s="3" t="s">
        <v>1111</v>
      </c>
      <c r="H3632" s="3" t="s">
        <v>1112</v>
      </c>
      <c r="I3632" s="3" t="s">
        <v>274</v>
      </c>
      <c r="J3632" s="3" t="s">
        <v>275</v>
      </c>
      <c r="K3632" s="3" t="s">
        <v>1099</v>
      </c>
      <c r="L3632" s="3" t="s">
        <v>1103</v>
      </c>
      <c r="M3632" s="3" t="s">
        <v>470</v>
      </c>
      <c r="N3632" s="3" t="s">
        <v>1052</v>
      </c>
      <c r="O3632">
        <v>5</v>
      </c>
      <c r="P3632" s="3" t="s">
        <v>3459</v>
      </c>
      <c r="Q3632" s="3" t="s">
        <v>3459</v>
      </c>
      <c r="R3632" s="3" t="s">
        <v>3459</v>
      </c>
      <c r="S3632" s="3" t="s">
        <v>757</v>
      </c>
      <c r="T3632" s="3" t="s">
        <v>2100</v>
      </c>
      <c r="U3632" s="3" t="s">
        <v>597</v>
      </c>
      <c r="V3632" s="3" t="s">
        <v>733</v>
      </c>
      <c r="W3632" s="3" t="s">
        <v>734</v>
      </c>
      <c r="X3632" s="3" t="s">
        <v>734</v>
      </c>
      <c r="Y3632" s="3" t="s">
        <v>476</v>
      </c>
      <c r="Z3632" s="3" t="s">
        <v>3698</v>
      </c>
      <c r="AA3632" s="3" t="s">
        <v>477</v>
      </c>
      <c r="AB3632">
        <v>0</v>
      </c>
      <c r="AC3632">
        <v>3</v>
      </c>
      <c r="AD3632">
        <v>0</v>
      </c>
      <c r="AE3632">
        <v>0</v>
      </c>
      <c r="AF3632">
        <v>0</v>
      </c>
      <c r="AG3632">
        <v>3</v>
      </c>
      <c r="AH3632">
        <v>0</v>
      </c>
      <c r="AI3632">
        <v>0</v>
      </c>
      <c r="AJ3632">
        <v>0</v>
      </c>
      <c r="AK3632">
        <v>0</v>
      </c>
      <c r="AL3632">
        <v>0</v>
      </c>
      <c r="AM3632">
        <v>0</v>
      </c>
      <c r="AN3632">
        <v>0</v>
      </c>
      <c r="AO3632">
        <v>0</v>
      </c>
      <c r="AP3632">
        <v>0</v>
      </c>
      <c r="AQ3632">
        <v>0</v>
      </c>
      <c r="AR3632">
        <v>0</v>
      </c>
      <c r="AS3632">
        <v>283</v>
      </c>
      <c r="AT3632">
        <v>0</v>
      </c>
      <c r="AU3632">
        <v>0</v>
      </c>
      <c r="AV3632">
        <v>0</v>
      </c>
      <c r="AW3632">
        <v>283</v>
      </c>
      <c r="AX3632">
        <v>0</v>
      </c>
      <c r="AY3632">
        <v>0</v>
      </c>
      <c r="AZ3632">
        <v>0</v>
      </c>
      <c r="BA3632">
        <v>0</v>
      </c>
      <c r="BB3632">
        <v>0</v>
      </c>
      <c r="BC3632">
        <v>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36</v>
      </c>
      <c r="CH3632">
        <v>0</v>
      </c>
      <c r="CI3632">
        <v>0</v>
      </c>
      <c r="CJ3632">
        <v>0</v>
      </c>
      <c r="CK3632">
        <v>36</v>
      </c>
      <c r="CL3632">
        <v>0</v>
      </c>
      <c r="CM3632">
        <v>0</v>
      </c>
      <c r="CN3632">
        <v>0</v>
      </c>
      <c r="CO3632">
        <v>1</v>
      </c>
      <c r="CP3632">
        <v>0</v>
      </c>
      <c r="CQ3632">
        <v>0</v>
      </c>
      <c r="CR3632">
        <v>0</v>
      </c>
      <c r="CS3632">
        <v>1</v>
      </c>
      <c r="CT3632">
        <v>0</v>
      </c>
      <c r="CU3632">
        <v>0</v>
      </c>
      <c r="CV3632">
        <v>0</v>
      </c>
      <c r="CW3632">
        <v>38</v>
      </c>
      <c r="CX3632">
        <v>0</v>
      </c>
      <c r="CY3632">
        <v>0</v>
      </c>
      <c r="CZ3632">
        <v>0</v>
      </c>
      <c r="DA3632">
        <v>38</v>
      </c>
      <c r="DB3632">
        <v>0</v>
      </c>
      <c r="DC3632">
        <v>0</v>
      </c>
      <c r="DD3632">
        <v>0</v>
      </c>
      <c r="DE3632">
        <v>6</v>
      </c>
      <c r="DF3632">
        <v>0</v>
      </c>
      <c r="DG3632">
        <v>0</v>
      </c>
      <c r="DH3632">
        <v>0</v>
      </c>
      <c r="DI3632">
        <v>6</v>
      </c>
      <c r="DJ3632">
        <v>0</v>
      </c>
      <c r="DK3632">
        <v>0</v>
      </c>
      <c r="DL3632">
        <v>0</v>
      </c>
      <c r="DM3632">
        <v>27</v>
      </c>
      <c r="DN3632">
        <v>0</v>
      </c>
      <c r="DO3632">
        <v>0</v>
      </c>
      <c r="DP3632">
        <v>0</v>
      </c>
      <c r="DQ3632">
        <v>27</v>
      </c>
      <c r="DR3632">
        <v>0</v>
      </c>
      <c r="DS3632">
        <v>0</v>
      </c>
      <c r="DT3632">
        <v>37</v>
      </c>
      <c r="DU3632">
        <v>4.9500000000000002E-2</v>
      </c>
      <c r="DV3632">
        <v>18</v>
      </c>
      <c r="DW3632">
        <v>0</v>
      </c>
      <c r="DX3632">
        <v>0</v>
      </c>
      <c r="DY3632" s="4">
        <v>45991</v>
      </c>
      <c r="DZ3632" s="3" t="s">
        <v>6530</v>
      </c>
      <c r="EA3632">
        <v>10</v>
      </c>
      <c r="EB3632">
        <v>0</v>
      </c>
      <c r="EC3632">
        <v>394</v>
      </c>
      <c r="ED3632">
        <v>0</v>
      </c>
      <c r="EE3632">
        <v>10</v>
      </c>
      <c r="EF3632">
        <v>394</v>
      </c>
      <c r="EG3632">
        <v>56.285713999999999</v>
      </c>
      <c r="EH3632">
        <v>0.18</v>
      </c>
      <c r="EI3632" s="3" t="s">
        <v>7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09</v>
      </c>
      <c r="F3633" s="3" t="s">
        <v>1110</v>
      </c>
      <c r="G3633" s="3" t="s">
        <v>1111</v>
      </c>
      <c r="H3633" s="3" t="s">
        <v>1112</v>
      </c>
      <c r="I3633" s="3" t="s">
        <v>391</v>
      </c>
      <c r="J3633" s="3" t="s">
        <v>392</v>
      </c>
      <c r="K3633" s="3" t="s">
        <v>1099</v>
      </c>
      <c r="L3633" s="3" t="s">
        <v>1103</v>
      </c>
      <c r="M3633" s="3" t="s">
        <v>470</v>
      </c>
      <c r="N3633" s="3" t="s">
        <v>1052</v>
      </c>
      <c r="O3633">
        <v>5</v>
      </c>
      <c r="P3633" s="3" t="s">
        <v>3459</v>
      </c>
      <c r="Q3633" s="3" t="s">
        <v>3459</v>
      </c>
      <c r="R3633" s="3" t="s">
        <v>3459</v>
      </c>
      <c r="S3633" s="3" t="s">
        <v>850</v>
      </c>
      <c r="T3633" s="3" t="s">
        <v>2193</v>
      </c>
      <c r="U3633" s="3" t="s">
        <v>493</v>
      </c>
      <c r="V3633" s="3" t="s">
        <v>473</v>
      </c>
      <c r="W3633" s="3" t="s">
        <v>4989</v>
      </c>
      <c r="X3633" s="3" t="s">
        <v>4990</v>
      </c>
      <c r="Y3633" s="3" t="s">
        <v>476</v>
      </c>
      <c r="Z3633" s="3" t="s">
        <v>3699</v>
      </c>
      <c r="AA3633" s="3" t="s">
        <v>477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102</v>
      </c>
      <c r="BC3633">
        <v>0</v>
      </c>
      <c r="BD3633">
        <v>0</v>
      </c>
      <c r="BE3633">
        <v>102</v>
      </c>
      <c r="BF3633">
        <v>0</v>
      </c>
      <c r="BG3633">
        <v>0</v>
      </c>
      <c r="BH3633">
        <v>0</v>
      </c>
      <c r="BI3633">
        <v>0</v>
      </c>
      <c r="BJ3633">
        <v>115</v>
      </c>
      <c r="BK3633">
        <v>0</v>
      </c>
      <c r="BL3633">
        <v>0</v>
      </c>
      <c r="BM3633">
        <v>115</v>
      </c>
      <c r="BN3633">
        <v>0</v>
      </c>
      <c r="BO3633">
        <v>0</v>
      </c>
      <c r="BP3633">
        <v>0</v>
      </c>
      <c r="BQ3633">
        <v>0</v>
      </c>
      <c r="BR3633">
        <v>217</v>
      </c>
      <c r="BS3633">
        <v>0</v>
      </c>
      <c r="BT3633">
        <v>0</v>
      </c>
      <c r="BU3633">
        <v>217</v>
      </c>
      <c r="BV3633">
        <v>0</v>
      </c>
      <c r="BW3633">
        <v>0</v>
      </c>
      <c r="BX3633">
        <v>0</v>
      </c>
      <c r="BY3633">
        <v>0</v>
      </c>
      <c r="BZ3633">
        <v>128</v>
      </c>
      <c r="CA3633">
        <v>0</v>
      </c>
      <c r="CB3633">
        <v>0</v>
      </c>
      <c r="CC3633">
        <v>128</v>
      </c>
      <c r="CD3633">
        <v>0</v>
      </c>
      <c r="CE3633">
        <v>0</v>
      </c>
      <c r="CF3633">
        <v>0</v>
      </c>
      <c r="CG3633">
        <v>0</v>
      </c>
      <c r="CH3633">
        <v>563</v>
      </c>
      <c r="CI3633">
        <v>0</v>
      </c>
      <c r="CJ3633">
        <v>0</v>
      </c>
      <c r="CK3633">
        <v>563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32</v>
      </c>
      <c r="DG3633">
        <v>0</v>
      </c>
      <c r="DH3633">
        <v>0</v>
      </c>
      <c r="DI3633">
        <v>32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8</v>
      </c>
      <c r="DU3633">
        <v>57.174011999999998</v>
      </c>
      <c r="DV3633">
        <v>30</v>
      </c>
      <c r="DW3633">
        <v>0</v>
      </c>
      <c r="DX3633">
        <v>0</v>
      </c>
      <c r="DY3633" s="4">
        <v>46157</v>
      </c>
      <c r="DZ3633" s="3" t="s">
        <v>6530</v>
      </c>
      <c r="EA3633">
        <v>38</v>
      </c>
      <c r="EB3633">
        <v>0</v>
      </c>
      <c r="EC3633">
        <v>1157</v>
      </c>
      <c r="ED3633">
        <v>0</v>
      </c>
      <c r="EE3633">
        <v>38</v>
      </c>
      <c r="EF3633">
        <v>1157</v>
      </c>
      <c r="EG3633">
        <v>192.83333300000001</v>
      </c>
      <c r="EH3633">
        <v>0.2</v>
      </c>
      <c r="EI3633" s="3" t="s">
        <v>7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50</v>
      </c>
      <c r="F3634" s="3" t="s">
        <v>1151</v>
      </c>
      <c r="G3634" s="3" t="s">
        <v>1152</v>
      </c>
      <c r="H3634" s="3" t="s">
        <v>1153</v>
      </c>
      <c r="I3634" s="3" t="s">
        <v>100</v>
      </c>
      <c r="J3634" s="3" t="s">
        <v>101</v>
      </c>
      <c r="K3634" s="3" t="s">
        <v>1099</v>
      </c>
      <c r="L3634" s="3" t="s">
        <v>1100</v>
      </c>
      <c r="M3634" s="3" t="s">
        <v>470</v>
      </c>
      <c r="N3634" s="3" t="s">
        <v>1052</v>
      </c>
      <c r="O3634">
        <v>5</v>
      </c>
      <c r="P3634" s="3" t="s">
        <v>3459</v>
      </c>
      <c r="Q3634" s="3" t="s">
        <v>3459</v>
      </c>
      <c r="R3634" s="3" t="s">
        <v>3459</v>
      </c>
      <c r="S3634" s="3" t="s">
        <v>564</v>
      </c>
      <c r="T3634" s="3" t="s">
        <v>1887</v>
      </c>
      <c r="U3634" s="3" t="s">
        <v>565</v>
      </c>
      <c r="V3634" s="3" t="s">
        <v>473</v>
      </c>
      <c r="W3634" s="3" t="s">
        <v>473</v>
      </c>
      <c r="X3634" s="3" t="s">
        <v>4991</v>
      </c>
      <c r="Y3634" s="3" t="s">
        <v>476</v>
      </c>
      <c r="Z3634" s="3" t="s">
        <v>489</v>
      </c>
      <c r="AA3634" s="3" t="s">
        <v>477</v>
      </c>
      <c r="AB3634">
        <v>0</v>
      </c>
      <c r="AC3634">
        <v>3</v>
      </c>
      <c r="AD3634">
        <v>0</v>
      </c>
      <c r="AE3634">
        <v>0</v>
      </c>
      <c r="AF3634">
        <v>0</v>
      </c>
      <c r="AG3634">
        <v>3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6</v>
      </c>
      <c r="AT3634">
        <v>0</v>
      </c>
      <c r="AU3634">
        <v>0</v>
      </c>
      <c r="AV3634">
        <v>0</v>
      </c>
      <c r="AW3634">
        <v>6</v>
      </c>
      <c r="AX3634">
        <v>0</v>
      </c>
      <c r="AY3634">
        <v>0</v>
      </c>
      <c r="AZ3634">
        <v>0</v>
      </c>
      <c r="BA3634">
        <v>6</v>
      </c>
      <c r="BB3634">
        <v>0</v>
      </c>
      <c r="BC3634">
        <v>0</v>
      </c>
      <c r="BD3634">
        <v>0</v>
      </c>
      <c r="BE3634">
        <v>6</v>
      </c>
      <c r="BF3634">
        <v>0</v>
      </c>
      <c r="BG3634">
        <v>0</v>
      </c>
      <c r="BH3634">
        <v>0</v>
      </c>
      <c r="BI3634">
        <v>40</v>
      </c>
      <c r="BJ3634">
        <v>0</v>
      </c>
      <c r="BK3634">
        <v>0</v>
      </c>
      <c r="BL3634">
        <v>0</v>
      </c>
      <c r="BM3634">
        <v>40</v>
      </c>
      <c r="BN3634">
        <v>0</v>
      </c>
      <c r="BO3634">
        <v>0</v>
      </c>
      <c r="BP3634">
        <v>0</v>
      </c>
      <c r="BQ3634">
        <v>8</v>
      </c>
      <c r="BR3634">
        <v>0</v>
      </c>
      <c r="BS3634">
        <v>0</v>
      </c>
      <c r="BT3634">
        <v>0</v>
      </c>
      <c r="BU3634">
        <v>8</v>
      </c>
      <c r="BV3634">
        <v>0</v>
      </c>
      <c r="BW3634">
        <v>0</v>
      </c>
      <c r="BX3634">
        <v>0</v>
      </c>
      <c r="BY3634">
        <v>8</v>
      </c>
      <c r="BZ3634">
        <v>0</v>
      </c>
      <c r="CA3634">
        <v>0</v>
      </c>
      <c r="CB3634">
        <v>0</v>
      </c>
      <c r="CC3634">
        <v>8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11</v>
      </c>
      <c r="DN3634">
        <v>0</v>
      </c>
      <c r="DO3634">
        <v>0</v>
      </c>
      <c r="DP3634">
        <v>0</v>
      </c>
      <c r="DQ3634">
        <v>11</v>
      </c>
      <c r="DR3634">
        <v>0</v>
      </c>
      <c r="DS3634">
        <v>0</v>
      </c>
      <c r="DT3634">
        <v>33</v>
      </c>
      <c r="DU3634">
        <v>27.5</v>
      </c>
      <c r="DV3634">
        <v>0</v>
      </c>
      <c r="DW3634">
        <v>0</v>
      </c>
      <c r="DX3634">
        <v>0</v>
      </c>
      <c r="DY3634" s="4">
        <v>46387</v>
      </c>
      <c r="DZ3634" s="3" t="s">
        <v>6530</v>
      </c>
      <c r="EA3634">
        <v>22</v>
      </c>
      <c r="EB3634">
        <v>0</v>
      </c>
      <c r="EC3634">
        <v>82</v>
      </c>
      <c r="ED3634">
        <v>0</v>
      </c>
      <c r="EE3634">
        <v>22</v>
      </c>
      <c r="EF3634">
        <v>82</v>
      </c>
      <c r="EG3634">
        <v>11.714286</v>
      </c>
      <c r="EH3634">
        <v>1.88</v>
      </c>
      <c r="EI3634" s="3" t="s">
        <v>7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09</v>
      </c>
      <c r="F3635" s="3" t="s">
        <v>1110</v>
      </c>
      <c r="G3635" s="3" t="s">
        <v>1111</v>
      </c>
      <c r="H3635" s="3" t="s">
        <v>1112</v>
      </c>
      <c r="I3635" s="3" t="s">
        <v>181</v>
      </c>
      <c r="J3635" s="3" t="s">
        <v>182</v>
      </c>
      <c r="K3635" s="3" t="s">
        <v>1099</v>
      </c>
      <c r="L3635" s="3" t="s">
        <v>1100</v>
      </c>
      <c r="M3635" s="3" t="s">
        <v>470</v>
      </c>
      <c r="N3635" s="3" t="s">
        <v>1052</v>
      </c>
      <c r="O3635">
        <v>5</v>
      </c>
      <c r="P3635" s="3" t="s">
        <v>3459</v>
      </c>
      <c r="Q3635" s="3" t="s">
        <v>3459</v>
      </c>
      <c r="R3635" s="3" t="s">
        <v>3459</v>
      </c>
      <c r="S3635" s="3" t="s">
        <v>772</v>
      </c>
      <c r="T3635" s="3" t="s">
        <v>2115</v>
      </c>
      <c r="U3635" s="3" t="s">
        <v>597</v>
      </c>
      <c r="V3635" s="3" t="s">
        <v>733</v>
      </c>
      <c r="W3635" s="3" t="s">
        <v>734</v>
      </c>
      <c r="X3635" s="3" t="s">
        <v>734</v>
      </c>
      <c r="Y3635" s="3" t="s">
        <v>476</v>
      </c>
      <c r="Z3635" s="3" t="s">
        <v>3698</v>
      </c>
      <c r="AA3635" s="3" t="s">
        <v>477</v>
      </c>
      <c r="AB3635">
        <v>0</v>
      </c>
      <c r="AC3635">
        <v>57</v>
      </c>
      <c r="AD3635">
        <v>0</v>
      </c>
      <c r="AE3635">
        <v>0</v>
      </c>
      <c r="AF3635">
        <v>0</v>
      </c>
      <c r="AG3635">
        <v>57</v>
      </c>
      <c r="AH3635">
        <v>0</v>
      </c>
      <c r="AI3635">
        <v>0</v>
      </c>
      <c r="AJ3635">
        <v>0</v>
      </c>
      <c r="AK3635">
        <v>18</v>
      </c>
      <c r="AL3635">
        <v>0</v>
      </c>
      <c r="AM3635">
        <v>0</v>
      </c>
      <c r="AN3635">
        <v>0</v>
      </c>
      <c r="AO3635">
        <v>18</v>
      </c>
      <c r="AP3635">
        <v>0</v>
      </c>
      <c r="AQ3635">
        <v>0</v>
      </c>
      <c r="AR3635">
        <v>0</v>
      </c>
      <c r="AS3635">
        <v>27</v>
      </c>
      <c r="AT3635">
        <v>0</v>
      </c>
      <c r="AU3635">
        <v>0</v>
      </c>
      <c r="AV3635">
        <v>0</v>
      </c>
      <c r="AW3635">
        <v>27</v>
      </c>
      <c r="AX3635">
        <v>0</v>
      </c>
      <c r="AY3635">
        <v>0</v>
      </c>
      <c r="AZ3635">
        <v>0</v>
      </c>
      <c r="BA3635">
        <v>20</v>
      </c>
      <c r="BB3635">
        <v>0</v>
      </c>
      <c r="BC3635">
        <v>0</v>
      </c>
      <c r="BD3635">
        <v>0</v>
      </c>
      <c r="BE3635">
        <v>20</v>
      </c>
      <c r="BF3635">
        <v>0</v>
      </c>
      <c r="BG3635">
        <v>0</v>
      </c>
      <c r="BH3635">
        <v>0</v>
      </c>
      <c r="BI3635">
        <v>50</v>
      </c>
      <c r="BJ3635">
        <v>0</v>
      </c>
      <c r="BK3635">
        <v>0</v>
      </c>
      <c r="BL3635">
        <v>0</v>
      </c>
      <c r="BM3635">
        <v>50</v>
      </c>
      <c r="BN3635">
        <v>0</v>
      </c>
      <c r="BO3635">
        <v>0</v>
      </c>
      <c r="BP3635">
        <v>0</v>
      </c>
      <c r="BQ3635">
        <v>50</v>
      </c>
      <c r="BR3635">
        <v>0</v>
      </c>
      <c r="BS3635">
        <v>0</v>
      </c>
      <c r="BT3635">
        <v>0</v>
      </c>
      <c r="BU3635">
        <v>50</v>
      </c>
      <c r="BV3635">
        <v>0</v>
      </c>
      <c r="BW3635">
        <v>0</v>
      </c>
      <c r="BX3635">
        <v>0</v>
      </c>
      <c r="BY3635">
        <v>50</v>
      </c>
      <c r="BZ3635">
        <v>0</v>
      </c>
      <c r="CA3635">
        <v>0</v>
      </c>
      <c r="CB3635">
        <v>0</v>
      </c>
      <c r="CC3635">
        <v>50</v>
      </c>
      <c r="CD3635">
        <v>0</v>
      </c>
      <c r="CE3635">
        <v>0</v>
      </c>
      <c r="CF3635">
        <v>0</v>
      </c>
      <c r="CG3635">
        <v>0</v>
      </c>
      <c r="CH3635">
        <v>23</v>
      </c>
      <c r="CI3635">
        <v>0</v>
      </c>
      <c r="CJ3635">
        <v>0</v>
      </c>
      <c r="CK3635">
        <v>23</v>
      </c>
      <c r="CL3635">
        <v>0</v>
      </c>
      <c r="CM3635">
        <v>0</v>
      </c>
      <c r="CN3635">
        <v>0</v>
      </c>
      <c r="CO3635">
        <v>0</v>
      </c>
      <c r="CP3635">
        <v>48</v>
      </c>
      <c r="CQ3635">
        <v>0</v>
      </c>
      <c r="CR3635">
        <v>0</v>
      </c>
      <c r="CS3635">
        <v>48</v>
      </c>
      <c r="CT3635">
        <v>0</v>
      </c>
      <c r="CU3635">
        <v>0</v>
      </c>
      <c r="CV3635">
        <v>0</v>
      </c>
      <c r="CW3635">
        <v>0</v>
      </c>
      <c r="CX3635">
        <v>25</v>
      </c>
      <c r="CY3635">
        <v>0</v>
      </c>
      <c r="CZ3635">
        <v>0</v>
      </c>
      <c r="DA3635">
        <v>25</v>
      </c>
      <c r="DB3635">
        <v>0</v>
      </c>
      <c r="DC3635">
        <v>0</v>
      </c>
      <c r="DD3635">
        <v>0</v>
      </c>
      <c r="DE3635">
        <v>0</v>
      </c>
      <c r="DF3635">
        <v>48</v>
      </c>
      <c r="DG3635">
        <v>0</v>
      </c>
      <c r="DH3635">
        <v>0</v>
      </c>
      <c r="DI3635">
        <v>48</v>
      </c>
      <c r="DJ3635">
        <v>0</v>
      </c>
      <c r="DK3635">
        <v>0</v>
      </c>
      <c r="DL3635">
        <v>0</v>
      </c>
      <c r="DM3635">
        <v>0</v>
      </c>
      <c r="DN3635">
        <v>65</v>
      </c>
      <c r="DO3635">
        <v>0</v>
      </c>
      <c r="DP3635">
        <v>0</v>
      </c>
      <c r="DQ3635">
        <v>65</v>
      </c>
      <c r="DR3635">
        <v>0</v>
      </c>
      <c r="DS3635">
        <v>0</v>
      </c>
      <c r="DT3635">
        <v>92</v>
      </c>
      <c r="DU3635">
        <v>0.188891</v>
      </c>
      <c r="DV3635">
        <v>2</v>
      </c>
      <c r="DW3635">
        <v>0</v>
      </c>
      <c r="DX3635">
        <v>0</v>
      </c>
      <c r="DY3635" s="4">
        <v>47118</v>
      </c>
      <c r="DZ3635" s="3" t="s">
        <v>6530</v>
      </c>
      <c r="EA3635">
        <v>29</v>
      </c>
      <c r="EB3635">
        <v>0</v>
      </c>
      <c r="EC3635">
        <v>481</v>
      </c>
      <c r="ED3635">
        <v>0</v>
      </c>
      <c r="EE3635">
        <v>29</v>
      </c>
      <c r="EF3635">
        <v>481</v>
      </c>
      <c r="EG3635">
        <v>40.083333000000003</v>
      </c>
      <c r="EH3635">
        <v>0.72</v>
      </c>
      <c r="EI3635" s="3" t="s">
        <v>7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50</v>
      </c>
      <c r="F3636" s="3" t="s">
        <v>1151</v>
      </c>
      <c r="G3636" s="3" t="s">
        <v>1152</v>
      </c>
      <c r="H3636" s="3" t="s">
        <v>1153</v>
      </c>
      <c r="I3636" s="3" t="s">
        <v>24</v>
      </c>
      <c r="J3636" s="3" t="s">
        <v>25</v>
      </c>
      <c r="K3636" s="3" t="s">
        <v>1050</v>
      </c>
      <c r="L3636" s="3" t="s">
        <v>1051</v>
      </c>
      <c r="M3636" s="3" t="s">
        <v>470</v>
      </c>
      <c r="N3636" s="3" t="s">
        <v>1052</v>
      </c>
      <c r="O3636">
        <v>4</v>
      </c>
      <c r="P3636" s="3" t="s">
        <v>3459</v>
      </c>
      <c r="Q3636" s="3" t="s">
        <v>3459</v>
      </c>
      <c r="R3636" s="3" t="s">
        <v>3459</v>
      </c>
      <c r="S3636" s="3" t="s">
        <v>793</v>
      </c>
      <c r="T3636" s="3" t="s">
        <v>2140</v>
      </c>
      <c r="U3636" s="3" t="s">
        <v>597</v>
      </c>
      <c r="V3636" s="3" t="s">
        <v>733</v>
      </c>
      <c r="W3636" s="3" t="s">
        <v>734</v>
      </c>
      <c r="X3636" s="3" t="s">
        <v>734</v>
      </c>
      <c r="Y3636" s="3" t="s">
        <v>476</v>
      </c>
      <c r="Z3636" s="3" t="s">
        <v>3698</v>
      </c>
      <c r="AA3636" s="3" t="s">
        <v>477</v>
      </c>
      <c r="AB3636">
        <v>1</v>
      </c>
      <c r="AC3636">
        <v>14</v>
      </c>
      <c r="AD3636">
        <v>0</v>
      </c>
      <c r="AE3636">
        <v>0</v>
      </c>
      <c r="AF3636">
        <v>0</v>
      </c>
      <c r="AG3636">
        <v>15</v>
      </c>
      <c r="AH3636">
        <v>0</v>
      </c>
      <c r="AI3636">
        <v>0</v>
      </c>
      <c r="AJ3636">
        <v>0</v>
      </c>
      <c r="AK3636">
        <v>29</v>
      </c>
      <c r="AL3636">
        <v>0</v>
      </c>
      <c r="AM3636">
        <v>0</v>
      </c>
      <c r="AN3636">
        <v>0</v>
      </c>
      <c r="AO3636">
        <v>29</v>
      </c>
      <c r="AP3636">
        <v>0</v>
      </c>
      <c r="AQ3636">
        <v>0</v>
      </c>
      <c r="AR3636">
        <v>0</v>
      </c>
      <c r="AS3636">
        <v>20</v>
      </c>
      <c r="AT3636">
        <v>0</v>
      </c>
      <c r="AU3636">
        <v>0</v>
      </c>
      <c r="AV3636">
        <v>0</v>
      </c>
      <c r="AW3636">
        <v>20</v>
      </c>
      <c r="AX3636">
        <v>0</v>
      </c>
      <c r="AY3636">
        <v>0</v>
      </c>
      <c r="AZ3636">
        <v>0</v>
      </c>
      <c r="BA3636">
        <v>46</v>
      </c>
      <c r="BB3636">
        <v>0</v>
      </c>
      <c r="BC3636">
        <v>0</v>
      </c>
      <c r="BD3636">
        <v>0</v>
      </c>
      <c r="BE3636">
        <v>46</v>
      </c>
      <c r="BF3636">
        <v>0</v>
      </c>
      <c r="BG3636">
        <v>0</v>
      </c>
      <c r="BH3636">
        <v>0</v>
      </c>
      <c r="BI3636">
        <v>2</v>
      </c>
      <c r="BJ3636">
        <v>0</v>
      </c>
      <c r="BK3636">
        <v>0</v>
      </c>
      <c r="BL3636">
        <v>0</v>
      </c>
      <c r="BM3636">
        <v>2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10</v>
      </c>
      <c r="DU3636">
        <v>1.35</v>
      </c>
      <c r="DV3636">
        <v>0</v>
      </c>
      <c r="DW3636">
        <v>0</v>
      </c>
      <c r="DX3636">
        <v>0</v>
      </c>
      <c r="DY3636" s="4">
        <v>46568</v>
      </c>
      <c r="DZ3636" s="3" t="s">
        <v>6530</v>
      </c>
      <c r="EA3636">
        <v>10</v>
      </c>
      <c r="EB3636">
        <v>0</v>
      </c>
      <c r="EC3636">
        <v>112</v>
      </c>
      <c r="ED3636">
        <v>0</v>
      </c>
      <c r="EE3636">
        <v>10</v>
      </c>
      <c r="EF3636">
        <v>112</v>
      </c>
      <c r="EG3636">
        <v>22.4</v>
      </c>
      <c r="EH3636">
        <v>0.45</v>
      </c>
      <c r="EI3636" s="3" t="s">
        <v>7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109</v>
      </c>
      <c r="F3637" s="3" t="s">
        <v>1110</v>
      </c>
      <c r="G3637" s="3" t="s">
        <v>1111</v>
      </c>
      <c r="H3637" s="3" t="s">
        <v>1112</v>
      </c>
      <c r="I3637" s="3" t="s">
        <v>34</v>
      </c>
      <c r="J3637" s="3" t="s">
        <v>35</v>
      </c>
      <c r="K3637" s="3" t="s">
        <v>1050</v>
      </c>
      <c r="L3637" s="3" t="s">
        <v>1090</v>
      </c>
      <c r="M3637" s="3" t="s">
        <v>470</v>
      </c>
      <c r="N3637" s="3" t="s">
        <v>1052</v>
      </c>
      <c r="O3637">
        <v>4</v>
      </c>
      <c r="P3637" s="3" t="s">
        <v>3459</v>
      </c>
      <c r="Q3637" s="3" t="s">
        <v>3459</v>
      </c>
      <c r="R3637" s="3" t="s">
        <v>3459</v>
      </c>
      <c r="S3637" s="3" t="s">
        <v>788</v>
      </c>
      <c r="T3637" s="3" t="s">
        <v>2135</v>
      </c>
      <c r="U3637" s="3" t="s">
        <v>597</v>
      </c>
      <c r="V3637" s="3" t="s">
        <v>733</v>
      </c>
      <c r="W3637" s="3" t="s">
        <v>734</v>
      </c>
      <c r="X3637" s="3" t="s">
        <v>734</v>
      </c>
      <c r="Y3637" s="3" t="s">
        <v>476</v>
      </c>
      <c r="Z3637" s="3" t="s">
        <v>489</v>
      </c>
      <c r="AA3637" s="3" t="s">
        <v>477</v>
      </c>
      <c r="AB3637">
        <v>0</v>
      </c>
      <c r="AC3637">
        <v>49</v>
      </c>
      <c r="AD3637">
        <v>0</v>
      </c>
      <c r="AE3637">
        <v>0</v>
      </c>
      <c r="AF3637">
        <v>0</v>
      </c>
      <c r="AG3637">
        <v>49</v>
      </c>
      <c r="AH3637">
        <v>0</v>
      </c>
      <c r="AI3637">
        <v>0</v>
      </c>
      <c r="AJ3637">
        <v>0</v>
      </c>
      <c r="AK3637">
        <v>22</v>
      </c>
      <c r="AL3637">
        <v>0</v>
      </c>
      <c r="AM3637">
        <v>0</v>
      </c>
      <c r="AN3637">
        <v>0</v>
      </c>
      <c r="AO3637">
        <v>22</v>
      </c>
      <c r="AP3637">
        <v>0</v>
      </c>
      <c r="AQ3637">
        <v>0</v>
      </c>
      <c r="AR3637">
        <v>0</v>
      </c>
      <c r="AS3637">
        <v>31</v>
      </c>
      <c r="AT3637">
        <v>0</v>
      </c>
      <c r="AU3637">
        <v>0</v>
      </c>
      <c r="AV3637">
        <v>2</v>
      </c>
      <c r="AW3637">
        <v>33</v>
      </c>
      <c r="AX3637">
        <v>0</v>
      </c>
      <c r="AY3637">
        <v>0</v>
      </c>
      <c r="AZ3637">
        <v>0</v>
      </c>
      <c r="BA3637">
        <v>18</v>
      </c>
      <c r="BB3637">
        <v>0</v>
      </c>
      <c r="BC3637">
        <v>0</v>
      </c>
      <c r="BD3637">
        <v>0</v>
      </c>
      <c r="BE3637">
        <v>18</v>
      </c>
      <c r="BF3637">
        <v>0</v>
      </c>
      <c r="BG3637">
        <v>0</v>
      </c>
      <c r="BH3637">
        <v>0</v>
      </c>
      <c r="BI3637">
        <v>27</v>
      </c>
      <c r="BJ3637">
        <v>0</v>
      </c>
      <c r="BK3637">
        <v>0</v>
      </c>
      <c r="BL3637">
        <v>1</v>
      </c>
      <c r="BM3637">
        <v>28</v>
      </c>
      <c r="BN3637">
        <v>0</v>
      </c>
      <c r="BO3637">
        <v>0</v>
      </c>
      <c r="BP3637">
        <v>0</v>
      </c>
      <c r="BQ3637">
        <v>25</v>
      </c>
      <c r="BR3637">
        <v>0</v>
      </c>
      <c r="BS3637">
        <v>0</v>
      </c>
      <c r="BT3637">
        <v>0</v>
      </c>
      <c r="BU3637">
        <v>25</v>
      </c>
      <c r="BV3637">
        <v>0</v>
      </c>
      <c r="BW3637">
        <v>0</v>
      </c>
      <c r="BX3637">
        <v>0</v>
      </c>
      <c r="BY3637">
        <v>26</v>
      </c>
      <c r="BZ3637">
        <v>0</v>
      </c>
      <c r="CA3637">
        <v>0</v>
      </c>
      <c r="CB3637">
        <v>0</v>
      </c>
      <c r="CC3637">
        <v>26</v>
      </c>
      <c r="CD3637">
        <v>0</v>
      </c>
      <c r="CE3637">
        <v>0</v>
      </c>
      <c r="CF3637">
        <v>0</v>
      </c>
      <c r="CG3637">
        <v>15</v>
      </c>
      <c r="CH3637">
        <v>0</v>
      </c>
      <c r="CI3637">
        <v>0</v>
      </c>
      <c r="CJ3637">
        <v>0</v>
      </c>
      <c r="CK3637">
        <v>15</v>
      </c>
      <c r="CL3637">
        <v>0</v>
      </c>
      <c r="CM3637">
        <v>0</v>
      </c>
      <c r="CN3637">
        <v>0</v>
      </c>
      <c r="CO3637">
        <v>15</v>
      </c>
      <c r="CP3637">
        <v>0</v>
      </c>
      <c r="CQ3637">
        <v>0</v>
      </c>
      <c r="CR3637">
        <v>0</v>
      </c>
      <c r="CS3637">
        <v>15</v>
      </c>
      <c r="CT3637">
        <v>0</v>
      </c>
      <c r="CU3637">
        <v>0</v>
      </c>
      <c r="CV3637">
        <v>0</v>
      </c>
      <c r="CW3637">
        <v>21</v>
      </c>
      <c r="CX3637">
        <v>0</v>
      </c>
      <c r="CY3637">
        <v>0</v>
      </c>
      <c r="CZ3637">
        <v>0</v>
      </c>
      <c r="DA3637">
        <v>21</v>
      </c>
      <c r="DB3637">
        <v>0</v>
      </c>
      <c r="DC3637">
        <v>0</v>
      </c>
      <c r="DD3637">
        <v>0</v>
      </c>
      <c r="DE3637">
        <v>95</v>
      </c>
      <c r="DF3637">
        <v>0</v>
      </c>
      <c r="DG3637">
        <v>0</v>
      </c>
      <c r="DH3637">
        <v>0</v>
      </c>
      <c r="DI3637">
        <v>95</v>
      </c>
      <c r="DJ3637">
        <v>0</v>
      </c>
      <c r="DK3637">
        <v>0</v>
      </c>
      <c r="DL3637">
        <v>1</v>
      </c>
      <c r="DM3637">
        <v>39</v>
      </c>
      <c r="DN3637">
        <v>0</v>
      </c>
      <c r="DO3637">
        <v>0</v>
      </c>
      <c r="DP3637">
        <v>0</v>
      </c>
      <c r="DQ3637">
        <v>40</v>
      </c>
      <c r="DR3637">
        <v>0</v>
      </c>
      <c r="DS3637">
        <v>0</v>
      </c>
      <c r="DT3637">
        <v>0</v>
      </c>
      <c r="DU3637">
        <v>1.675</v>
      </c>
      <c r="DV3637">
        <v>60</v>
      </c>
      <c r="DW3637">
        <v>0</v>
      </c>
      <c r="DX3637">
        <v>0</v>
      </c>
      <c r="DY3637" s="4">
        <v>47452</v>
      </c>
      <c r="DZ3637" s="3" t="s">
        <v>6530</v>
      </c>
      <c r="EA3637">
        <v>20</v>
      </c>
      <c r="EB3637">
        <v>0</v>
      </c>
      <c r="EC3637">
        <v>387</v>
      </c>
      <c r="ED3637">
        <v>0</v>
      </c>
      <c r="EE3637">
        <v>20</v>
      </c>
      <c r="EF3637">
        <v>387</v>
      </c>
      <c r="EG3637">
        <v>32.25</v>
      </c>
      <c r="EH3637">
        <v>0.62</v>
      </c>
      <c r="EI3637" s="3" t="s">
        <v>7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29</v>
      </c>
      <c r="F3638" s="3" t="s">
        <v>1130</v>
      </c>
      <c r="G3638" s="3" t="s">
        <v>1131</v>
      </c>
      <c r="H3638" s="3" t="s">
        <v>1132</v>
      </c>
      <c r="I3638" s="3" t="s">
        <v>347</v>
      </c>
      <c r="J3638" s="3" t="s">
        <v>348</v>
      </c>
      <c r="K3638" s="3" t="s">
        <v>1099</v>
      </c>
      <c r="L3638" s="3" t="s">
        <v>1103</v>
      </c>
      <c r="M3638" s="3" t="s">
        <v>470</v>
      </c>
      <c r="N3638" s="3" t="s">
        <v>1052</v>
      </c>
      <c r="O3638">
        <v>4</v>
      </c>
      <c r="P3638" s="3" t="s">
        <v>3459</v>
      </c>
      <c r="Q3638" s="3" t="s">
        <v>3459</v>
      </c>
      <c r="R3638" s="3" t="s">
        <v>3459</v>
      </c>
      <c r="S3638" s="3" t="s">
        <v>5161</v>
      </c>
      <c r="T3638" s="3" t="s">
        <v>5162</v>
      </c>
      <c r="U3638" s="3" t="s">
        <v>597</v>
      </c>
      <c r="V3638" s="3" t="s">
        <v>733</v>
      </c>
      <c r="W3638" s="3" t="s">
        <v>734</v>
      </c>
      <c r="X3638" s="3" t="s">
        <v>734</v>
      </c>
      <c r="Y3638" s="3" t="s">
        <v>476</v>
      </c>
      <c r="Z3638" s="3" t="s">
        <v>3698</v>
      </c>
      <c r="AA3638" s="3" t="s">
        <v>477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0</v>
      </c>
      <c r="AT3638">
        <v>0</v>
      </c>
      <c r="AU3638">
        <v>0</v>
      </c>
      <c r="AV3638">
        <v>0</v>
      </c>
      <c r="AW3638">
        <v>0</v>
      </c>
      <c r="AX3638">
        <v>0</v>
      </c>
      <c r="AY3638">
        <v>0</v>
      </c>
      <c r="AZ3638">
        <v>0</v>
      </c>
      <c r="BA3638">
        <v>0</v>
      </c>
      <c r="BB3638">
        <v>0</v>
      </c>
      <c r="BC3638">
        <v>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1</v>
      </c>
      <c r="CX3638">
        <v>0</v>
      </c>
      <c r="CY3638">
        <v>0</v>
      </c>
      <c r="CZ3638">
        <v>0</v>
      </c>
      <c r="DA3638">
        <v>1</v>
      </c>
      <c r="DB3638">
        <v>0</v>
      </c>
      <c r="DC3638">
        <v>0</v>
      </c>
      <c r="DD3638">
        <v>0</v>
      </c>
      <c r="DE3638">
        <v>3</v>
      </c>
      <c r="DF3638">
        <v>0</v>
      </c>
      <c r="DG3638">
        <v>0</v>
      </c>
      <c r="DH3638">
        <v>0</v>
      </c>
      <c r="DI3638">
        <v>3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1</v>
      </c>
      <c r="DU3638">
        <v>3.5</v>
      </c>
      <c r="DV3638">
        <v>0</v>
      </c>
      <c r="DW3638">
        <v>0</v>
      </c>
      <c r="DX3638">
        <v>0</v>
      </c>
      <c r="DY3638" s="4">
        <v>46326</v>
      </c>
      <c r="DZ3638" s="3" t="s">
        <v>6530</v>
      </c>
      <c r="EA3638">
        <v>1</v>
      </c>
      <c r="EB3638">
        <v>0</v>
      </c>
      <c r="EC3638">
        <v>4</v>
      </c>
      <c r="ED3638">
        <v>0</v>
      </c>
      <c r="EE3638">
        <v>1</v>
      </c>
      <c r="EF3638">
        <v>4</v>
      </c>
      <c r="EG3638">
        <v>2</v>
      </c>
      <c r="EH3638">
        <v>0.5</v>
      </c>
      <c r="EI3638" s="3" t="s">
        <v>7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29</v>
      </c>
      <c r="F3639" s="3" t="s">
        <v>1130</v>
      </c>
      <c r="G3639" s="3" t="s">
        <v>1131</v>
      </c>
      <c r="H3639" s="3" t="s">
        <v>1132</v>
      </c>
      <c r="I3639" s="3" t="s">
        <v>110</v>
      </c>
      <c r="J3639" s="3" t="s">
        <v>111</v>
      </c>
      <c r="K3639" s="3" t="s">
        <v>1099</v>
      </c>
      <c r="L3639" s="3" t="s">
        <v>1100</v>
      </c>
      <c r="M3639" s="3" t="s">
        <v>470</v>
      </c>
      <c r="N3639" s="3" t="s">
        <v>1052</v>
      </c>
      <c r="O3639">
        <v>4</v>
      </c>
      <c r="P3639" s="3" t="s">
        <v>3459</v>
      </c>
      <c r="Q3639" s="3" t="s">
        <v>3459</v>
      </c>
      <c r="R3639" s="3" t="s">
        <v>3459</v>
      </c>
      <c r="S3639" s="3" t="s">
        <v>497</v>
      </c>
      <c r="T3639" s="3" t="s">
        <v>1825</v>
      </c>
      <c r="U3639" s="3" t="s">
        <v>486</v>
      </c>
      <c r="V3639" s="3" t="s">
        <v>473</v>
      </c>
      <c r="W3639" s="3" t="s">
        <v>473</v>
      </c>
      <c r="X3639" s="3" t="s">
        <v>4991</v>
      </c>
      <c r="Y3639" s="3" t="s">
        <v>476</v>
      </c>
      <c r="Z3639" s="3" t="s">
        <v>3698</v>
      </c>
      <c r="AA3639" s="3" t="s">
        <v>477</v>
      </c>
      <c r="AB3639">
        <v>0</v>
      </c>
      <c r="AC3639">
        <v>3</v>
      </c>
      <c r="AD3639">
        <v>0</v>
      </c>
      <c r="AE3639">
        <v>0</v>
      </c>
      <c r="AF3639">
        <v>0</v>
      </c>
      <c r="AG3639">
        <v>3</v>
      </c>
      <c r="AH3639">
        <v>0</v>
      </c>
      <c r="AI3639">
        <v>0</v>
      </c>
      <c r="AJ3639">
        <v>0</v>
      </c>
      <c r="AK3639">
        <v>7</v>
      </c>
      <c r="AL3639">
        <v>0</v>
      </c>
      <c r="AM3639">
        <v>0</v>
      </c>
      <c r="AN3639">
        <v>0</v>
      </c>
      <c r="AO3639">
        <v>7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0</v>
      </c>
      <c r="BC3639">
        <v>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32</v>
      </c>
      <c r="BJ3639">
        <v>0</v>
      </c>
      <c r="BK3639">
        <v>0</v>
      </c>
      <c r="BL3639">
        <v>0</v>
      </c>
      <c r="BM3639">
        <v>32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14</v>
      </c>
      <c r="BZ3639">
        <v>0</v>
      </c>
      <c r="CA3639">
        <v>0</v>
      </c>
      <c r="CB3639">
        <v>0</v>
      </c>
      <c r="CC3639">
        <v>14</v>
      </c>
      <c r="CD3639">
        <v>0</v>
      </c>
      <c r="CE3639">
        <v>0</v>
      </c>
      <c r="CF3639">
        <v>0</v>
      </c>
      <c r="CG3639">
        <v>4</v>
      </c>
      <c r="CH3639">
        <v>0</v>
      </c>
      <c r="CI3639">
        <v>0</v>
      </c>
      <c r="CJ3639">
        <v>0</v>
      </c>
      <c r="CK3639">
        <v>4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22</v>
      </c>
      <c r="CX3639">
        <v>0</v>
      </c>
      <c r="CY3639">
        <v>0</v>
      </c>
      <c r="CZ3639">
        <v>0</v>
      </c>
      <c r="DA3639">
        <v>22</v>
      </c>
      <c r="DB3639">
        <v>0</v>
      </c>
      <c r="DC3639">
        <v>0</v>
      </c>
      <c r="DD3639">
        <v>0</v>
      </c>
      <c r="DE3639">
        <v>6</v>
      </c>
      <c r="DF3639">
        <v>0</v>
      </c>
      <c r="DG3639">
        <v>0</v>
      </c>
      <c r="DH3639">
        <v>0</v>
      </c>
      <c r="DI3639">
        <v>6</v>
      </c>
      <c r="DJ3639">
        <v>0</v>
      </c>
      <c r="DK3639">
        <v>0</v>
      </c>
      <c r="DL3639">
        <v>0</v>
      </c>
      <c r="DM3639">
        <v>6</v>
      </c>
      <c r="DN3639">
        <v>0</v>
      </c>
      <c r="DO3639">
        <v>0</v>
      </c>
      <c r="DP3639">
        <v>0</v>
      </c>
      <c r="DQ3639">
        <v>6</v>
      </c>
      <c r="DR3639">
        <v>0</v>
      </c>
      <c r="DS3639">
        <v>0</v>
      </c>
      <c r="DT3639">
        <v>25</v>
      </c>
      <c r="DU3639">
        <v>4.99</v>
      </c>
      <c r="DV3639">
        <v>0</v>
      </c>
      <c r="DW3639">
        <v>0</v>
      </c>
      <c r="DX3639">
        <v>0</v>
      </c>
      <c r="DY3639" s="4">
        <v>46568</v>
      </c>
      <c r="DZ3639" s="3" t="s">
        <v>6530</v>
      </c>
      <c r="EA3639">
        <v>19</v>
      </c>
      <c r="EB3639">
        <v>0</v>
      </c>
      <c r="EC3639">
        <v>94</v>
      </c>
      <c r="ED3639">
        <v>0</v>
      </c>
      <c r="EE3639">
        <v>19</v>
      </c>
      <c r="EF3639">
        <v>94</v>
      </c>
      <c r="EG3639">
        <v>11.75</v>
      </c>
      <c r="EH3639">
        <v>1.62</v>
      </c>
      <c r="EI3639" s="3" t="s">
        <v>7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046</v>
      </c>
      <c r="F3640" s="3" t="s">
        <v>1047</v>
      </c>
      <c r="G3640" s="3" t="s">
        <v>1048</v>
      </c>
      <c r="H3640" s="3" t="s">
        <v>1049</v>
      </c>
      <c r="I3640" s="3" t="s">
        <v>76</v>
      </c>
      <c r="J3640" s="3" t="s">
        <v>77</v>
      </c>
      <c r="K3640" s="3" t="s">
        <v>1099</v>
      </c>
      <c r="L3640" s="3" t="s">
        <v>1100</v>
      </c>
      <c r="M3640" s="3" t="s">
        <v>470</v>
      </c>
      <c r="N3640" s="3" t="s">
        <v>1052</v>
      </c>
      <c r="O3640">
        <v>5</v>
      </c>
      <c r="P3640" s="3" t="s">
        <v>3459</v>
      </c>
      <c r="Q3640" s="3" t="s">
        <v>3459</v>
      </c>
      <c r="R3640" s="3" t="s">
        <v>3459</v>
      </c>
      <c r="S3640" s="3" t="s">
        <v>988</v>
      </c>
      <c r="T3640" s="3" t="s">
        <v>2368</v>
      </c>
      <c r="U3640" s="3" t="s">
        <v>493</v>
      </c>
      <c r="V3640" s="3" t="s">
        <v>473</v>
      </c>
      <c r="W3640" s="3" t="s">
        <v>473</v>
      </c>
      <c r="X3640" s="3" t="s">
        <v>4991</v>
      </c>
      <c r="Y3640" s="3" t="s">
        <v>509</v>
      </c>
      <c r="Z3640" s="3" t="s">
        <v>3699</v>
      </c>
      <c r="AA3640" s="3" t="s">
        <v>477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3</v>
      </c>
      <c r="AU3640">
        <v>0</v>
      </c>
      <c r="AV3640">
        <v>0</v>
      </c>
      <c r="AW3640">
        <v>3</v>
      </c>
      <c r="AX3640">
        <v>0</v>
      </c>
      <c r="AY3640">
        <v>0</v>
      </c>
      <c r="AZ3640">
        <v>0</v>
      </c>
      <c r="BA3640">
        <v>0</v>
      </c>
      <c r="BB3640">
        <v>2</v>
      </c>
      <c r="BC3640">
        <v>0</v>
      </c>
      <c r="BD3640">
        <v>0</v>
      </c>
      <c r="BE3640">
        <v>2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50</v>
      </c>
      <c r="CA3640">
        <v>0</v>
      </c>
      <c r="CB3640">
        <v>0</v>
      </c>
      <c r="CC3640">
        <v>50</v>
      </c>
      <c r="CD3640">
        <v>0</v>
      </c>
      <c r="CE3640">
        <v>0</v>
      </c>
      <c r="CF3640">
        <v>0</v>
      </c>
      <c r="CG3640">
        <v>0</v>
      </c>
      <c r="CH3640">
        <v>60</v>
      </c>
      <c r="CI3640">
        <v>0</v>
      </c>
      <c r="CJ3640">
        <v>0</v>
      </c>
      <c r="CK3640">
        <v>60</v>
      </c>
      <c r="CL3640">
        <v>0</v>
      </c>
      <c r="CM3640">
        <v>0</v>
      </c>
      <c r="CN3640">
        <v>0</v>
      </c>
      <c r="CO3640">
        <v>0</v>
      </c>
      <c r="CP3640">
        <v>9</v>
      </c>
      <c r="CQ3640">
        <v>0</v>
      </c>
      <c r="CR3640">
        <v>0</v>
      </c>
      <c r="CS3640">
        <v>9</v>
      </c>
      <c r="CT3640">
        <v>0</v>
      </c>
      <c r="CU3640">
        <v>0</v>
      </c>
      <c r="CV3640">
        <v>0</v>
      </c>
      <c r="CW3640">
        <v>0</v>
      </c>
      <c r="CX3640">
        <v>10</v>
      </c>
      <c r="CY3640">
        <v>0</v>
      </c>
      <c r="CZ3640">
        <v>0</v>
      </c>
      <c r="DA3640">
        <v>10</v>
      </c>
      <c r="DB3640">
        <v>0</v>
      </c>
      <c r="DC3640">
        <v>0</v>
      </c>
      <c r="DD3640">
        <v>0</v>
      </c>
      <c r="DE3640">
        <v>0</v>
      </c>
      <c r="DF3640">
        <v>18</v>
      </c>
      <c r="DG3640">
        <v>0</v>
      </c>
      <c r="DH3640">
        <v>0</v>
      </c>
      <c r="DI3640">
        <v>18</v>
      </c>
      <c r="DJ3640">
        <v>0</v>
      </c>
      <c r="DK3640">
        <v>0</v>
      </c>
      <c r="DL3640">
        <v>0</v>
      </c>
      <c r="DM3640">
        <v>0</v>
      </c>
      <c r="DN3640">
        <v>10</v>
      </c>
      <c r="DO3640">
        <v>0</v>
      </c>
      <c r="DP3640">
        <v>0</v>
      </c>
      <c r="DQ3640">
        <v>10</v>
      </c>
      <c r="DR3640">
        <v>0</v>
      </c>
      <c r="DS3640">
        <v>0</v>
      </c>
      <c r="DT3640">
        <v>21</v>
      </c>
      <c r="DU3640">
        <v>0.01</v>
      </c>
      <c r="DV3640">
        <v>0</v>
      </c>
      <c r="DW3640">
        <v>0</v>
      </c>
      <c r="DX3640">
        <v>0</v>
      </c>
      <c r="DY3640" s="4">
        <v>46585</v>
      </c>
      <c r="DZ3640" s="3" t="s">
        <v>6530</v>
      </c>
      <c r="EA3640">
        <v>11</v>
      </c>
      <c r="EB3640">
        <v>0</v>
      </c>
      <c r="EC3640">
        <v>162</v>
      </c>
      <c r="ED3640">
        <v>0</v>
      </c>
      <c r="EE3640">
        <v>11</v>
      </c>
      <c r="EF3640">
        <v>162</v>
      </c>
      <c r="EG3640">
        <v>20.25</v>
      </c>
      <c r="EH3640">
        <v>0.54</v>
      </c>
      <c r="EI3640" s="3" t="s">
        <v>7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50</v>
      </c>
      <c r="F3641" s="3" t="s">
        <v>1151</v>
      </c>
      <c r="G3641" s="3" t="s">
        <v>1152</v>
      </c>
      <c r="H3641" s="3" t="s">
        <v>1153</v>
      </c>
      <c r="I3641" s="3" t="s">
        <v>399</v>
      </c>
      <c r="J3641" s="3" t="s">
        <v>400</v>
      </c>
      <c r="K3641" s="3" t="s">
        <v>1099</v>
      </c>
      <c r="L3641" s="3" t="s">
        <v>1100</v>
      </c>
      <c r="M3641" s="3" t="s">
        <v>470</v>
      </c>
      <c r="N3641" s="3" t="s">
        <v>1052</v>
      </c>
      <c r="O3641">
        <v>3</v>
      </c>
      <c r="P3641" s="3" t="s">
        <v>3459</v>
      </c>
      <c r="Q3641" s="3" t="s">
        <v>3459</v>
      </c>
      <c r="R3641" s="3" t="s">
        <v>3459</v>
      </c>
      <c r="S3641" s="3" t="s">
        <v>890</v>
      </c>
      <c r="T3641" s="3" t="s">
        <v>2237</v>
      </c>
      <c r="U3641" s="3" t="s">
        <v>597</v>
      </c>
      <c r="V3641" s="3" t="s">
        <v>733</v>
      </c>
      <c r="W3641" s="3" t="s">
        <v>734</v>
      </c>
      <c r="X3641" s="3" t="s">
        <v>734</v>
      </c>
      <c r="Y3641" s="3" t="s">
        <v>509</v>
      </c>
      <c r="Z3641" s="3" t="s">
        <v>3699</v>
      </c>
      <c r="AA3641" s="3" t="s">
        <v>477</v>
      </c>
      <c r="AB3641">
        <v>0</v>
      </c>
      <c r="AC3641">
        <v>0</v>
      </c>
      <c r="AD3641">
        <v>0</v>
      </c>
      <c r="AE3641">
        <v>0</v>
      </c>
      <c r="AF3641">
        <v>0</v>
      </c>
      <c r="AG3641">
        <v>0</v>
      </c>
      <c r="AH3641">
        <v>0</v>
      </c>
      <c r="AI3641">
        <v>0</v>
      </c>
      <c r="AJ3641">
        <v>0</v>
      </c>
      <c r="AK3641">
        <v>0</v>
      </c>
      <c r="AL3641">
        <v>0</v>
      </c>
      <c r="AM3641">
        <v>0</v>
      </c>
      <c r="AN3641">
        <v>0</v>
      </c>
      <c r="AO3641">
        <v>0</v>
      </c>
      <c r="AP3641">
        <v>0</v>
      </c>
      <c r="AQ3641">
        <v>0</v>
      </c>
      <c r="AR3641">
        <v>0</v>
      </c>
      <c r="AS3641">
        <v>0</v>
      </c>
      <c r="AT3641">
        <v>0</v>
      </c>
      <c r="AU3641">
        <v>0</v>
      </c>
      <c r="AV3641">
        <v>0</v>
      </c>
      <c r="AW3641">
        <v>0</v>
      </c>
      <c r="AX3641">
        <v>0</v>
      </c>
      <c r="AY3641">
        <v>0</v>
      </c>
      <c r="AZ3641">
        <v>0</v>
      </c>
      <c r="BA3641">
        <v>0</v>
      </c>
      <c r="BB3641">
        <v>0</v>
      </c>
      <c r="BC3641">
        <v>0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2</v>
      </c>
      <c r="BS3641">
        <v>0</v>
      </c>
      <c r="BT3641">
        <v>0</v>
      </c>
      <c r="BU3641">
        <v>2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8</v>
      </c>
      <c r="CQ3641">
        <v>0</v>
      </c>
      <c r="CR3641">
        <v>0</v>
      </c>
      <c r="CS3641">
        <v>8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15</v>
      </c>
      <c r="DG3641">
        <v>0</v>
      </c>
      <c r="DH3641">
        <v>0</v>
      </c>
      <c r="DI3641">
        <v>15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5</v>
      </c>
      <c r="DU3641">
        <v>0.32</v>
      </c>
      <c r="DV3641">
        <v>0</v>
      </c>
      <c r="DW3641">
        <v>0</v>
      </c>
      <c r="DX3641">
        <v>0</v>
      </c>
      <c r="DY3641" s="4">
        <v>47269</v>
      </c>
      <c r="DZ3641" s="3" t="s">
        <v>6530</v>
      </c>
      <c r="EA3641">
        <v>5</v>
      </c>
      <c r="EB3641">
        <v>0</v>
      </c>
      <c r="EC3641">
        <v>25</v>
      </c>
      <c r="ED3641">
        <v>0</v>
      </c>
      <c r="EE3641">
        <v>5</v>
      </c>
      <c r="EF3641">
        <v>25</v>
      </c>
      <c r="EG3641">
        <v>8.3333329999999997</v>
      </c>
      <c r="EH3641">
        <v>0.6</v>
      </c>
      <c r="EI3641" s="3" t="s">
        <v>7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046</v>
      </c>
      <c r="F3642" s="3" t="s">
        <v>1047</v>
      </c>
      <c r="G3642" s="3" t="s">
        <v>1048</v>
      </c>
      <c r="H3642" s="3" t="s">
        <v>1049</v>
      </c>
      <c r="I3642" s="3" t="s">
        <v>335</v>
      </c>
      <c r="J3642" s="3" t="s">
        <v>336</v>
      </c>
      <c r="K3642" s="3" t="s">
        <v>1099</v>
      </c>
      <c r="L3642" s="3" t="s">
        <v>1100</v>
      </c>
      <c r="M3642" s="3" t="s">
        <v>470</v>
      </c>
      <c r="N3642" s="3" t="s">
        <v>1052</v>
      </c>
      <c r="O3642">
        <v>5</v>
      </c>
      <c r="P3642" s="3" t="s">
        <v>3459</v>
      </c>
      <c r="Q3642" s="3" t="s">
        <v>3459</v>
      </c>
      <c r="R3642" s="3" t="s">
        <v>3459</v>
      </c>
      <c r="S3642" s="3" t="s">
        <v>636</v>
      </c>
      <c r="T3642" s="3" t="s">
        <v>1967</v>
      </c>
      <c r="U3642" s="3" t="s">
        <v>540</v>
      </c>
      <c r="V3642" s="3" t="s">
        <v>473</v>
      </c>
      <c r="W3642" s="3" t="s">
        <v>473</v>
      </c>
      <c r="X3642" s="3" t="s">
        <v>4991</v>
      </c>
      <c r="Y3642" s="3" t="s">
        <v>476</v>
      </c>
      <c r="Z3642" s="3" t="s">
        <v>3698</v>
      </c>
      <c r="AA3642" s="3" t="s">
        <v>477</v>
      </c>
      <c r="AB3642">
        <v>0</v>
      </c>
      <c r="AC3642">
        <v>5</v>
      </c>
      <c r="AD3642">
        <v>0</v>
      </c>
      <c r="AE3642">
        <v>0</v>
      </c>
      <c r="AF3642">
        <v>0</v>
      </c>
      <c r="AG3642">
        <v>5</v>
      </c>
      <c r="AH3642">
        <v>0</v>
      </c>
      <c r="AI3642">
        <v>0</v>
      </c>
      <c r="AJ3642">
        <v>0</v>
      </c>
      <c r="AK3642">
        <v>7</v>
      </c>
      <c r="AL3642">
        <v>0</v>
      </c>
      <c r="AM3642">
        <v>0</v>
      </c>
      <c r="AN3642">
        <v>0</v>
      </c>
      <c r="AO3642">
        <v>7</v>
      </c>
      <c r="AP3642">
        <v>0</v>
      </c>
      <c r="AQ3642">
        <v>0</v>
      </c>
      <c r="AR3642">
        <v>0</v>
      </c>
      <c r="AS3642">
        <v>5</v>
      </c>
      <c r="AT3642">
        <v>0</v>
      </c>
      <c r="AU3642">
        <v>0</v>
      </c>
      <c r="AV3642">
        <v>0</v>
      </c>
      <c r="AW3642">
        <v>5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8</v>
      </c>
      <c r="BJ3642">
        <v>0</v>
      </c>
      <c r="BK3642">
        <v>0</v>
      </c>
      <c r="BL3642">
        <v>0</v>
      </c>
      <c r="BM3642">
        <v>8</v>
      </c>
      <c r="BN3642">
        <v>0</v>
      </c>
      <c r="BO3642">
        <v>0</v>
      </c>
      <c r="BP3642">
        <v>0</v>
      </c>
      <c r="BQ3642">
        <v>5</v>
      </c>
      <c r="BR3642">
        <v>0</v>
      </c>
      <c r="BS3642">
        <v>0</v>
      </c>
      <c r="BT3642">
        <v>0</v>
      </c>
      <c r="BU3642">
        <v>5</v>
      </c>
      <c r="BV3642">
        <v>0</v>
      </c>
      <c r="BW3642">
        <v>0</v>
      </c>
      <c r="BX3642">
        <v>0</v>
      </c>
      <c r="BY3642">
        <v>2</v>
      </c>
      <c r="BZ3642">
        <v>0</v>
      </c>
      <c r="CA3642">
        <v>0</v>
      </c>
      <c r="CB3642">
        <v>0</v>
      </c>
      <c r="CC3642">
        <v>2</v>
      </c>
      <c r="CD3642">
        <v>0</v>
      </c>
      <c r="CE3642">
        <v>0</v>
      </c>
      <c r="CF3642">
        <v>0</v>
      </c>
      <c r="CG3642">
        <v>2</v>
      </c>
      <c r="CH3642">
        <v>0</v>
      </c>
      <c r="CI3642">
        <v>0</v>
      </c>
      <c r="CJ3642">
        <v>0</v>
      </c>
      <c r="CK3642">
        <v>2</v>
      </c>
      <c r="CL3642">
        <v>0</v>
      </c>
      <c r="CM3642">
        <v>0</v>
      </c>
      <c r="CN3642">
        <v>0</v>
      </c>
      <c r="CO3642">
        <v>2</v>
      </c>
      <c r="CP3642">
        <v>0</v>
      </c>
      <c r="CQ3642">
        <v>0</v>
      </c>
      <c r="CR3642">
        <v>0</v>
      </c>
      <c r="CS3642">
        <v>2</v>
      </c>
      <c r="CT3642">
        <v>0</v>
      </c>
      <c r="CU3642">
        <v>0</v>
      </c>
      <c r="CV3642">
        <v>0</v>
      </c>
      <c r="CW3642">
        <v>2</v>
      </c>
      <c r="CX3642">
        <v>0</v>
      </c>
      <c r="CY3642">
        <v>0</v>
      </c>
      <c r="CZ3642">
        <v>0</v>
      </c>
      <c r="DA3642">
        <v>2</v>
      </c>
      <c r="DB3642">
        <v>0</v>
      </c>
      <c r="DC3642">
        <v>0</v>
      </c>
      <c r="DD3642">
        <v>0</v>
      </c>
      <c r="DE3642">
        <v>2</v>
      </c>
      <c r="DF3642">
        <v>0</v>
      </c>
      <c r="DG3642">
        <v>0</v>
      </c>
      <c r="DH3642">
        <v>0</v>
      </c>
      <c r="DI3642">
        <v>2</v>
      </c>
      <c r="DJ3642">
        <v>0</v>
      </c>
      <c r="DK3642">
        <v>0</v>
      </c>
      <c r="DL3642">
        <v>0</v>
      </c>
      <c r="DM3642">
        <v>2</v>
      </c>
      <c r="DN3642">
        <v>0</v>
      </c>
      <c r="DO3642">
        <v>0</v>
      </c>
      <c r="DP3642">
        <v>0</v>
      </c>
      <c r="DQ3642">
        <v>2</v>
      </c>
      <c r="DR3642">
        <v>0</v>
      </c>
      <c r="DS3642">
        <v>0</v>
      </c>
      <c r="DT3642">
        <v>8</v>
      </c>
      <c r="DU3642">
        <v>11.77</v>
      </c>
      <c r="DV3642">
        <v>0</v>
      </c>
      <c r="DW3642">
        <v>0</v>
      </c>
      <c r="DX3642">
        <v>0</v>
      </c>
      <c r="DY3642" s="4">
        <v>46843</v>
      </c>
      <c r="DZ3642" s="3" t="s">
        <v>6530</v>
      </c>
      <c r="EA3642">
        <v>6</v>
      </c>
      <c r="EB3642">
        <v>0</v>
      </c>
      <c r="EC3642">
        <v>42</v>
      </c>
      <c r="ED3642">
        <v>0</v>
      </c>
      <c r="EE3642">
        <v>6</v>
      </c>
      <c r="EF3642">
        <v>42</v>
      </c>
      <c r="EG3642">
        <v>3.8181820000000002</v>
      </c>
      <c r="EH3642">
        <v>1.5699999999999998</v>
      </c>
      <c r="EI3642" s="3" t="s">
        <v>7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50</v>
      </c>
      <c r="F3643" s="3" t="s">
        <v>1151</v>
      </c>
      <c r="G3643" s="3" t="s">
        <v>1152</v>
      </c>
      <c r="H3643" s="3" t="s">
        <v>1153</v>
      </c>
      <c r="I3643" s="3" t="s">
        <v>5856</v>
      </c>
      <c r="J3643" s="3" t="s">
        <v>5857</v>
      </c>
      <c r="K3643" s="3" t="s">
        <v>1099</v>
      </c>
      <c r="L3643" s="3" t="s">
        <v>1100</v>
      </c>
      <c r="M3643" s="3" t="s">
        <v>470</v>
      </c>
      <c r="N3643" s="3" t="s">
        <v>1052</v>
      </c>
      <c r="O3643">
        <v>4</v>
      </c>
      <c r="P3643" s="3" t="s">
        <v>1052</v>
      </c>
      <c r="Q3643" s="3" t="s">
        <v>1052</v>
      </c>
      <c r="R3643" s="3" t="s">
        <v>1052</v>
      </c>
      <c r="S3643" s="3" t="s">
        <v>914</v>
      </c>
      <c r="T3643" s="3" t="s">
        <v>2270</v>
      </c>
      <c r="U3643" s="3" t="s">
        <v>597</v>
      </c>
      <c r="V3643" s="3" t="s">
        <v>733</v>
      </c>
      <c r="W3643" s="3" t="s">
        <v>734</v>
      </c>
      <c r="X3643" s="3" t="s">
        <v>734</v>
      </c>
      <c r="Y3643" s="3" t="s">
        <v>476</v>
      </c>
      <c r="Z3643" s="3" t="s">
        <v>3698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100</v>
      </c>
      <c r="CP3643">
        <v>0</v>
      </c>
      <c r="CQ3643">
        <v>0</v>
      </c>
      <c r="CR3643">
        <v>0</v>
      </c>
      <c r="CS3643">
        <v>10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100</v>
      </c>
      <c r="DF3643">
        <v>0</v>
      </c>
      <c r="DG3643">
        <v>0</v>
      </c>
      <c r="DH3643">
        <v>0</v>
      </c>
      <c r="DI3643">
        <v>100</v>
      </c>
      <c r="DJ3643">
        <v>0</v>
      </c>
      <c r="DK3643">
        <v>0</v>
      </c>
      <c r="DL3643">
        <v>0</v>
      </c>
      <c r="DM3643">
        <v>200</v>
      </c>
      <c r="DN3643">
        <v>0</v>
      </c>
      <c r="DO3643">
        <v>0</v>
      </c>
      <c r="DP3643">
        <v>0</v>
      </c>
      <c r="DQ3643">
        <v>200</v>
      </c>
      <c r="DR3643">
        <v>0</v>
      </c>
      <c r="DS3643">
        <v>0</v>
      </c>
      <c r="DT3643">
        <v>300</v>
      </c>
      <c r="DU3643">
        <v>0.5</v>
      </c>
      <c r="DV3643">
        <v>0</v>
      </c>
      <c r="DW3643">
        <v>0</v>
      </c>
      <c r="DX3643">
        <v>0</v>
      </c>
      <c r="DY3643" s="4">
        <v>46752</v>
      </c>
      <c r="DZ3643" s="3" t="s">
        <v>6530</v>
      </c>
      <c r="EA3643">
        <v>100</v>
      </c>
      <c r="EB3643">
        <v>0</v>
      </c>
      <c r="EC3643">
        <v>400</v>
      </c>
      <c r="ED3643">
        <v>0</v>
      </c>
      <c r="EE3643">
        <v>100</v>
      </c>
      <c r="EF3643">
        <v>400</v>
      </c>
      <c r="EG3643">
        <v>133.33333300000001</v>
      </c>
      <c r="EH3643">
        <v>0.75</v>
      </c>
      <c r="EI3643" s="3" t="s">
        <v>7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129</v>
      </c>
      <c r="F3644" s="3" t="s">
        <v>1130</v>
      </c>
      <c r="G3644" s="3" t="s">
        <v>1131</v>
      </c>
      <c r="H3644" s="3" t="s">
        <v>1132</v>
      </c>
      <c r="I3644" s="3" t="s">
        <v>88</v>
      </c>
      <c r="J3644" s="3" t="s">
        <v>89</v>
      </c>
      <c r="K3644" s="3" t="s">
        <v>1099</v>
      </c>
      <c r="L3644" s="3" t="s">
        <v>1100</v>
      </c>
      <c r="M3644" s="3" t="s">
        <v>470</v>
      </c>
      <c r="N3644" s="3" t="s">
        <v>1052</v>
      </c>
      <c r="O3644">
        <v>4</v>
      </c>
      <c r="P3644" s="3" t="s">
        <v>3459</v>
      </c>
      <c r="Q3644" s="3" t="s">
        <v>3459</v>
      </c>
      <c r="R3644" s="3" t="s">
        <v>3459</v>
      </c>
      <c r="S3644" s="3" t="s">
        <v>1478</v>
      </c>
      <c r="T3644" s="3" t="s">
        <v>2869</v>
      </c>
      <c r="U3644" s="3" t="s">
        <v>597</v>
      </c>
      <c r="V3644" s="3" t="s">
        <v>733</v>
      </c>
      <c r="W3644" s="3" t="s">
        <v>734</v>
      </c>
      <c r="X3644" s="3" t="s">
        <v>734</v>
      </c>
      <c r="Y3644" s="3" t="s">
        <v>476</v>
      </c>
      <c r="Z3644" s="3" t="s">
        <v>489</v>
      </c>
      <c r="AA3644" s="3" t="s">
        <v>477</v>
      </c>
      <c r="AB3644">
        <v>0</v>
      </c>
      <c r="AC3644">
        <v>4</v>
      </c>
      <c r="AD3644">
        <v>0</v>
      </c>
      <c r="AE3644">
        <v>0</v>
      </c>
      <c r="AF3644">
        <v>0</v>
      </c>
      <c r="AG3644">
        <v>4</v>
      </c>
      <c r="AH3644">
        <v>0</v>
      </c>
      <c r="AI3644">
        <v>0</v>
      </c>
      <c r="AJ3644">
        <v>0</v>
      </c>
      <c r="AK3644">
        <v>0</v>
      </c>
      <c r="AL3644">
        <v>0</v>
      </c>
      <c r="AM3644">
        <v>0</v>
      </c>
      <c r="AN3644">
        <v>0</v>
      </c>
      <c r="AO3644">
        <v>0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3</v>
      </c>
      <c r="DU3644">
        <v>2.88</v>
      </c>
      <c r="DV3644">
        <v>0</v>
      </c>
      <c r="DW3644">
        <v>0</v>
      </c>
      <c r="DX3644">
        <v>0</v>
      </c>
      <c r="DY3644" s="4">
        <v>47634</v>
      </c>
      <c r="DZ3644" s="3" t="s">
        <v>6530</v>
      </c>
      <c r="EA3644">
        <v>3</v>
      </c>
      <c r="EB3644">
        <v>0</v>
      </c>
      <c r="EC3644">
        <v>4</v>
      </c>
      <c r="ED3644">
        <v>0</v>
      </c>
      <c r="EE3644">
        <v>3</v>
      </c>
      <c r="EF3644">
        <v>4</v>
      </c>
      <c r="EG3644">
        <v>4</v>
      </c>
      <c r="EH3644">
        <v>0.75</v>
      </c>
      <c r="EI3644" s="3" t="s">
        <v>7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50</v>
      </c>
      <c r="F3645" s="3" t="s">
        <v>1151</v>
      </c>
      <c r="G3645" s="3" t="s">
        <v>1152</v>
      </c>
      <c r="H3645" s="3" t="s">
        <v>1153</v>
      </c>
      <c r="I3645" s="3" t="s">
        <v>5978</v>
      </c>
      <c r="J3645" s="3" t="s">
        <v>5979</v>
      </c>
      <c r="K3645" s="3" t="s">
        <v>1177</v>
      </c>
      <c r="L3645" s="3" t="s">
        <v>5988</v>
      </c>
      <c r="M3645" s="3" t="s">
        <v>470</v>
      </c>
      <c r="N3645" s="3" t="s">
        <v>1052</v>
      </c>
      <c r="O3645">
        <v>4</v>
      </c>
      <c r="P3645" s="3" t="s">
        <v>1052</v>
      </c>
      <c r="Q3645" s="3" t="s">
        <v>1052</v>
      </c>
      <c r="R3645" s="3" t="s">
        <v>1052</v>
      </c>
      <c r="S3645" s="3" t="s">
        <v>383</v>
      </c>
      <c r="T3645" s="3" t="s">
        <v>2025</v>
      </c>
      <c r="U3645" s="3" t="s">
        <v>493</v>
      </c>
      <c r="V3645" s="3" t="s">
        <v>473</v>
      </c>
      <c r="W3645" s="3" t="s">
        <v>4989</v>
      </c>
      <c r="X3645" s="3" t="s">
        <v>4990</v>
      </c>
      <c r="Y3645" s="3" t="s">
        <v>476</v>
      </c>
      <c r="Z3645" s="3" t="s">
        <v>3698</v>
      </c>
      <c r="AA3645" s="3" t="s">
        <v>477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8</v>
      </c>
      <c r="BJ3645">
        <v>0</v>
      </c>
      <c r="BK3645">
        <v>0</v>
      </c>
      <c r="BL3645">
        <v>0</v>
      </c>
      <c r="BM3645">
        <v>8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5</v>
      </c>
      <c r="BZ3645">
        <v>0</v>
      </c>
      <c r="CA3645">
        <v>0</v>
      </c>
      <c r="CB3645">
        <v>0</v>
      </c>
      <c r="CC3645">
        <v>5</v>
      </c>
      <c r="CD3645">
        <v>0</v>
      </c>
      <c r="CE3645">
        <v>0</v>
      </c>
      <c r="CF3645">
        <v>0</v>
      </c>
      <c r="CG3645">
        <v>4</v>
      </c>
      <c r="CH3645">
        <v>0</v>
      </c>
      <c r="CI3645">
        <v>0</v>
      </c>
      <c r="CJ3645">
        <v>0</v>
      </c>
      <c r="CK3645">
        <v>4</v>
      </c>
      <c r="CL3645">
        <v>0</v>
      </c>
      <c r="CM3645">
        <v>0</v>
      </c>
      <c r="CN3645">
        <v>0</v>
      </c>
      <c r="CO3645">
        <v>8</v>
      </c>
      <c r="CP3645">
        <v>0</v>
      </c>
      <c r="CQ3645">
        <v>0</v>
      </c>
      <c r="CR3645">
        <v>0</v>
      </c>
      <c r="CS3645">
        <v>8</v>
      </c>
      <c r="CT3645">
        <v>0</v>
      </c>
      <c r="CU3645">
        <v>0</v>
      </c>
      <c r="CV3645">
        <v>0</v>
      </c>
      <c r="CW3645">
        <v>10</v>
      </c>
      <c r="CX3645">
        <v>0</v>
      </c>
      <c r="CY3645">
        <v>0</v>
      </c>
      <c r="CZ3645">
        <v>0</v>
      </c>
      <c r="DA3645">
        <v>10</v>
      </c>
      <c r="DB3645">
        <v>0</v>
      </c>
      <c r="DC3645">
        <v>0</v>
      </c>
      <c r="DD3645">
        <v>0</v>
      </c>
      <c r="DE3645">
        <v>4</v>
      </c>
      <c r="DF3645">
        <v>0</v>
      </c>
      <c r="DG3645">
        <v>0</v>
      </c>
      <c r="DH3645">
        <v>0</v>
      </c>
      <c r="DI3645">
        <v>4</v>
      </c>
      <c r="DJ3645">
        <v>0</v>
      </c>
      <c r="DK3645">
        <v>0</v>
      </c>
      <c r="DL3645">
        <v>0</v>
      </c>
      <c r="DM3645">
        <v>3</v>
      </c>
      <c r="DN3645">
        <v>0</v>
      </c>
      <c r="DO3645">
        <v>0</v>
      </c>
      <c r="DP3645">
        <v>0</v>
      </c>
      <c r="DQ3645">
        <v>3</v>
      </c>
      <c r="DR3645">
        <v>0</v>
      </c>
      <c r="DS3645">
        <v>0</v>
      </c>
      <c r="DT3645">
        <v>9</v>
      </c>
      <c r="DU3645">
        <v>79.6875</v>
      </c>
      <c r="DV3645">
        <v>3</v>
      </c>
      <c r="DW3645">
        <v>0</v>
      </c>
      <c r="DX3645">
        <v>0</v>
      </c>
      <c r="DY3645" s="4">
        <v>47118</v>
      </c>
      <c r="DZ3645" s="3" t="s">
        <v>6530</v>
      </c>
      <c r="EA3645">
        <v>9</v>
      </c>
      <c r="EB3645">
        <v>0</v>
      </c>
      <c r="EC3645">
        <v>42</v>
      </c>
      <c r="ED3645">
        <v>0</v>
      </c>
      <c r="EE3645">
        <v>9</v>
      </c>
      <c r="EF3645">
        <v>42</v>
      </c>
      <c r="EG3645">
        <v>6</v>
      </c>
      <c r="EH3645">
        <v>1.5</v>
      </c>
      <c r="EI3645" s="3" t="s">
        <v>7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109</v>
      </c>
      <c r="F3646" s="3" t="s">
        <v>1110</v>
      </c>
      <c r="G3646" s="3" t="s">
        <v>1111</v>
      </c>
      <c r="H3646" s="3" t="s">
        <v>1112</v>
      </c>
      <c r="I3646" s="3" t="s">
        <v>50</v>
      </c>
      <c r="J3646" s="3" t="s">
        <v>51</v>
      </c>
      <c r="K3646" s="3" t="s">
        <v>1050</v>
      </c>
      <c r="L3646" s="3" t="s">
        <v>1090</v>
      </c>
      <c r="M3646" s="3" t="s">
        <v>470</v>
      </c>
      <c r="N3646" s="3" t="s">
        <v>1052</v>
      </c>
      <c r="O3646">
        <v>1</v>
      </c>
      <c r="P3646" s="3" t="s">
        <v>3459</v>
      </c>
      <c r="Q3646" s="3" t="s">
        <v>3459</v>
      </c>
      <c r="R3646" s="3" t="s">
        <v>3459</v>
      </c>
      <c r="S3646" s="3" t="s">
        <v>718</v>
      </c>
      <c r="T3646" s="3" t="s">
        <v>2069</v>
      </c>
      <c r="U3646" s="3" t="s">
        <v>493</v>
      </c>
      <c r="V3646" s="3" t="s">
        <v>473</v>
      </c>
      <c r="W3646" s="3" t="s">
        <v>4989</v>
      </c>
      <c r="X3646" s="3" t="s">
        <v>4990</v>
      </c>
      <c r="Y3646" s="3" t="s">
        <v>476</v>
      </c>
      <c r="Z3646" s="3" t="s">
        <v>3699</v>
      </c>
      <c r="AA3646" s="3" t="s">
        <v>477</v>
      </c>
      <c r="AB3646">
        <v>0</v>
      </c>
      <c r="AC3646">
        <v>0</v>
      </c>
      <c r="AD3646">
        <v>63</v>
      </c>
      <c r="AE3646">
        <v>0</v>
      </c>
      <c r="AF3646">
        <v>0</v>
      </c>
      <c r="AG3646">
        <v>63</v>
      </c>
      <c r="AH3646">
        <v>0</v>
      </c>
      <c r="AI3646">
        <v>0</v>
      </c>
      <c r="AJ3646">
        <v>0</v>
      </c>
      <c r="AK3646">
        <v>0</v>
      </c>
      <c r="AL3646">
        <v>25</v>
      </c>
      <c r="AM3646">
        <v>0</v>
      </c>
      <c r="AN3646">
        <v>0</v>
      </c>
      <c r="AO3646">
        <v>25</v>
      </c>
      <c r="AP3646">
        <v>0</v>
      </c>
      <c r="AQ3646">
        <v>0</v>
      </c>
      <c r="AR3646">
        <v>0</v>
      </c>
      <c r="AS3646">
        <v>0</v>
      </c>
      <c r="AT3646">
        <v>30</v>
      </c>
      <c r="AU3646">
        <v>0</v>
      </c>
      <c r="AV3646">
        <v>0</v>
      </c>
      <c r="AW3646">
        <v>30</v>
      </c>
      <c r="AX3646">
        <v>0</v>
      </c>
      <c r="AY3646">
        <v>0</v>
      </c>
      <c r="AZ3646">
        <v>0</v>
      </c>
      <c r="BA3646">
        <v>0</v>
      </c>
      <c r="BB3646">
        <v>41</v>
      </c>
      <c r="BC3646">
        <v>0</v>
      </c>
      <c r="BD3646">
        <v>0</v>
      </c>
      <c r="BE3646">
        <v>41</v>
      </c>
      <c r="BF3646">
        <v>0</v>
      </c>
      <c r="BG3646">
        <v>0</v>
      </c>
      <c r="BH3646">
        <v>0</v>
      </c>
      <c r="BI3646">
        <v>0</v>
      </c>
      <c r="BJ3646">
        <v>34</v>
      </c>
      <c r="BK3646">
        <v>0</v>
      </c>
      <c r="BL3646">
        <v>0</v>
      </c>
      <c r="BM3646">
        <v>34</v>
      </c>
      <c r="BN3646">
        <v>0</v>
      </c>
      <c r="BO3646">
        <v>0</v>
      </c>
      <c r="BP3646">
        <v>0</v>
      </c>
      <c r="BQ3646">
        <v>0</v>
      </c>
      <c r="BR3646">
        <v>43</v>
      </c>
      <c r="BS3646">
        <v>0</v>
      </c>
      <c r="BT3646">
        <v>0</v>
      </c>
      <c r="BU3646">
        <v>43</v>
      </c>
      <c r="BV3646">
        <v>0</v>
      </c>
      <c r="BW3646">
        <v>0</v>
      </c>
      <c r="BX3646">
        <v>0</v>
      </c>
      <c r="BY3646">
        <v>0</v>
      </c>
      <c r="BZ3646">
        <v>17</v>
      </c>
      <c r="CA3646">
        <v>0</v>
      </c>
      <c r="CB3646">
        <v>0</v>
      </c>
      <c r="CC3646">
        <v>17</v>
      </c>
      <c r="CD3646">
        <v>0</v>
      </c>
      <c r="CE3646">
        <v>0</v>
      </c>
      <c r="CF3646">
        <v>0</v>
      </c>
      <c r="CG3646">
        <v>0</v>
      </c>
      <c r="CH3646">
        <v>26</v>
      </c>
      <c r="CI3646">
        <v>0</v>
      </c>
      <c r="CJ3646">
        <v>0</v>
      </c>
      <c r="CK3646">
        <v>26</v>
      </c>
      <c r="CL3646">
        <v>0</v>
      </c>
      <c r="CM3646">
        <v>0</v>
      </c>
      <c r="CN3646">
        <v>0</v>
      </c>
      <c r="CO3646">
        <v>0</v>
      </c>
      <c r="CP3646">
        <v>14</v>
      </c>
      <c r="CQ3646">
        <v>0</v>
      </c>
      <c r="CR3646">
        <v>0</v>
      </c>
      <c r="CS3646">
        <v>14</v>
      </c>
      <c r="CT3646">
        <v>0</v>
      </c>
      <c r="CU3646">
        <v>0</v>
      </c>
      <c r="CV3646">
        <v>0</v>
      </c>
      <c r="CW3646">
        <v>0</v>
      </c>
      <c r="CX3646">
        <v>27</v>
      </c>
      <c r="CY3646">
        <v>0</v>
      </c>
      <c r="CZ3646">
        <v>0</v>
      </c>
      <c r="DA3646">
        <v>27</v>
      </c>
      <c r="DB3646">
        <v>0</v>
      </c>
      <c r="DC3646">
        <v>0</v>
      </c>
      <c r="DD3646">
        <v>0</v>
      </c>
      <c r="DE3646">
        <v>0</v>
      </c>
      <c r="DF3646">
        <v>30</v>
      </c>
      <c r="DG3646">
        <v>0</v>
      </c>
      <c r="DH3646">
        <v>0</v>
      </c>
      <c r="DI3646">
        <v>30</v>
      </c>
      <c r="DJ3646">
        <v>0</v>
      </c>
      <c r="DK3646">
        <v>0</v>
      </c>
      <c r="DL3646">
        <v>0</v>
      </c>
      <c r="DM3646">
        <v>0</v>
      </c>
      <c r="DN3646">
        <v>44</v>
      </c>
      <c r="DO3646">
        <v>0</v>
      </c>
      <c r="DP3646">
        <v>0</v>
      </c>
      <c r="DQ3646">
        <v>44</v>
      </c>
      <c r="DR3646">
        <v>0</v>
      </c>
      <c r="DS3646">
        <v>0</v>
      </c>
      <c r="DT3646">
        <v>47</v>
      </c>
      <c r="DU3646">
        <v>32.956629</v>
      </c>
      <c r="DV3646">
        <v>60</v>
      </c>
      <c r="DW3646">
        <v>0</v>
      </c>
      <c r="DX3646">
        <v>0</v>
      </c>
      <c r="DY3646" s="4">
        <v>46356</v>
      </c>
      <c r="DZ3646" s="3" t="s">
        <v>6530</v>
      </c>
      <c r="EA3646">
        <v>63</v>
      </c>
      <c r="EB3646">
        <v>0</v>
      </c>
      <c r="EC3646">
        <v>394</v>
      </c>
      <c r="ED3646">
        <v>0</v>
      </c>
      <c r="EE3646">
        <v>63</v>
      </c>
      <c r="EF3646">
        <v>394</v>
      </c>
      <c r="EG3646">
        <v>32.833333000000003</v>
      </c>
      <c r="EH3646">
        <v>1.92</v>
      </c>
      <c r="EI3646" s="3" t="s">
        <v>7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09</v>
      </c>
      <c r="F3647" s="3" t="s">
        <v>1110</v>
      </c>
      <c r="G3647" s="3" t="s">
        <v>1111</v>
      </c>
      <c r="H3647" s="3" t="s">
        <v>1112</v>
      </c>
      <c r="I3647" s="3" t="s">
        <v>148</v>
      </c>
      <c r="J3647" s="3" t="s">
        <v>149</v>
      </c>
      <c r="K3647" s="3" t="s">
        <v>1099</v>
      </c>
      <c r="L3647" s="3" t="s">
        <v>1103</v>
      </c>
      <c r="M3647" s="3" t="s">
        <v>470</v>
      </c>
      <c r="N3647" s="3" t="s">
        <v>1052</v>
      </c>
      <c r="O3647">
        <v>5</v>
      </c>
      <c r="P3647" s="3" t="s">
        <v>3459</v>
      </c>
      <c r="Q3647" s="3" t="s">
        <v>3459</v>
      </c>
      <c r="R3647" s="3" t="s">
        <v>3459</v>
      </c>
      <c r="S3647" s="3" t="s">
        <v>979</v>
      </c>
      <c r="T3647" s="3" t="s">
        <v>2359</v>
      </c>
      <c r="U3647" s="3" t="s">
        <v>597</v>
      </c>
      <c r="V3647" s="3" t="s">
        <v>733</v>
      </c>
      <c r="W3647" s="3" t="s">
        <v>734</v>
      </c>
      <c r="X3647" s="3" t="s">
        <v>734</v>
      </c>
      <c r="Y3647" s="3" t="s">
        <v>476</v>
      </c>
      <c r="Z3647" s="3" t="s">
        <v>3699</v>
      </c>
      <c r="AA3647" s="3" t="s">
        <v>477</v>
      </c>
      <c r="AB3647">
        <v>0</v>
      </c>
      <c r="AC3647">
        <v>0</v>
      </c>
      <c r="AD3647">
        <v>14</v>
      </c>
      <c r="AE3647">
        <v>0</v>
      </c>
      <c r="AF3647">
        <v>0</v>
      </c>
      <c r="AG3647">
        <v>14</v>
      </c>
      <c r="AH3647">
        <v>0</v>
      </c>
      <c r="AI3647">
        <v>0</v>
      </c>
      <c r="AJ3647">
        <v>0</v>
      </c>
      <c r="AK3647">
        <v>0</v>
      </c>
      <c r="AL3647">
        <v>22</v>
      </c>
      <c r="AM3647">
        <v>0</v>
      </c>
      <c r="AN3647">
        <v>0</v>
      </c>
      <c r="AO3647">
        <v>22</v>
      </c>
      <c r="AP3647">
        <v>0</v>
      </c>
      <c r="AQ3647">
        <v>0</v>
      </c>
      <c r="AR3647">
        <v>0</v>
      </c>
      <c r="AS3647">
        <v>0</v>
      </c>
      <c r="AT3647">
        <v>20</v>
      </c>
      <c r="AU3647">
        <v>0</v>
      </c>
      <c r="AV3647">
        <v>0</v>
      </c>
      <c r="AW3647">
        <v>20</v>
      </c>
      <c r="AX3647">
        <v>0</v>
      </c>
      <c r="AY3647">
        <v>0</v>
      </c>
      <c r="AZ3647">
        <v>0</v>
      </c>
      <c r="BA3647">
        <v>0</v>
      </c>
      <c r="BB3647">
        <v>40</v>
      </c>
      <c r="BC3647">
        <v>0</v>
      </c>
      <c r="BD3647">
        <v>0</v>
      </c>
      <c r="BE3647">
        <v>40</v>
      </c>
      <c r="BF3647">
        <v>0</v>
      </c>
      <c r="BG3647">
        <v>0</v>
      </c>
      <c r="BH3647">
        <v>0</v>
      </c>
      <c r="BI3647">
        <v>0</v>
      </c>
      <c r="BJ3647">
        <v>10</v>
      </c>
      <c r="BK3647">
        <v>0</v>
      </c>
      <c r="BL3647">
        <v>0</v>
      </c>
      <c r="BM3647">
        <v>10</v>
      </c>
      <c r="BN3647">
        <v>0</v>
      </c>
      <c r="BO3647">
        <v>0</v>
      </c>
      <c r="BP3647">
        <v>0</v>
      </c>
      <c r="BQ3647">
        <v>0</v>
      </c>
      <c r="BR3647">
        <v>50</v>
      </c>
      <c r="BS3647">
        <v>0</v>
      </c>
      <c r="BT3647">
        <v>0</v>
      </c>
      <c r="BU3647">
        <v>50</v>
      </c>
      <c r="BV3647">
        <v>0</v>
      </c>
      <c r="BW3647">
        <v>0</v>
      </c>
      <c r="BX3647">
        <v>0</v>
      </c>
      <c r="BY3647">
        <v>0</v>
      </c>
      <c r="BZ3647">
        <v>50</v>
      </c>
      <c r="CA3647">
        <v>0</v>
      </c>
      <c r="CB3647">
        <v>0</v>
      </c>
      <c r="CC3647">
        <v>50</v>
      </c>
      <c r="CD3647">
        <v>0</v>
      </c>
      <c r="CE3647">
        <v>0</v>
      </c>
      <c r="CF3647">
        <v>0</v>
      </c>
      <c r="CG3647">
        <v>0</v>
      </c>
      <c r="CH3647">
        <v>15</v>
      </c>
      <c r="CI3647">
        <v>0</v>
      </c>
      <c r="CJ3647">
        <v>0</v>
      </c>
      <c r="CK3647">
        <v>15</v>
      </c>
      <c r="CL3647">
        <v>0</v>
      </c>
      <c r="CM3647">
        <v>0</v>
      </c>
      <c r="CN3647">
        <v>0</v>
      </c>
      <c r="CO3647">
        <v>0</v>
      </c>
      <c r="CP3647">
        <v>60</v>
      </c>
      <c r="CQ3647">
        <v>0</v>
      </c>
      <c r="CR3647">
        <v>0</v>
      </c>
      <c r="CS3647">
        <v>60</v>
      </c>
      <c r="CT3647">
        <v>0</v>
      </c>
      <c r="CU3647">
        <v>0</v>
      </c>
      <c r="CV3647">
        <v>0</v>
      </c>
      <c r="CW3647">
        <v>0</v>
      </c>
      <c r="CX3647">
        <v>18</v>
      </c>
      <c r="CY3647">
        <v>0</v>
      </c>
      <c r="CZ3647">
        <v>0</v>
      </c>
      <c r="DA3647">
        <v>18</v>
      </c>
      <c r="DB3647">
        <v>0</v>
      </c>
      <c r="DC3647">
        <v>0</v>
      </c>
      <c r="DD3647">
        <v>0</v>
      </c>
      <c r="DE3647">
        <v>0</v>
      </c>
      <c r="DF3647">
        <v>30</v>
      </c>
      <c r="DG3647">
        <v>0</v>
      </c>
      <c r="DH3647">
        <v>0</v>
      </c>
      <c r="DI3647">
        <v>30</v>
      </c>
      <c r="DJ3647">
        <v>0</v>
      </c>
      <c r="DK3647">
        <v>0</v>
      </c>
      <c r="DL3647">
        <v>0</v>
      </c>
      <c r="DM3647">
        <v>0</v>
      </c>
      <c r="DN3647">
        <v>50</v>
      </c>
      <c r="DO3647">
        <v>0</v>
      </c>
      <c r="DP3647">
        <v>0</v>
      </c>
      <c r="DQ3647">
        <v>50</v>
      </c>
      <c r="DR3647">
        <v>0</v>
      </c>
      <c r="DS3647">
        <v>0</v>
      </c>
      <c r="DT3647">
        <v>55</v>
      </c>
      <c r="DU3647">
        <v>1.206796</v>
      </c>
      <c r="DV3647">
        <v>55</v>
      </c>
      <c r="DW3647">
        <v>0</v>
      </c>
      <c r="DX3647">
        <v>0</v>
      </c>
      <c r="DY3647" s="4">
        <v>46446</v>
      </c>
      <c r="DZ3647" s="3" t="s">
        <v>6530</v>
      </c>
      <c r="EA3647">
        <v>60</v>
      </c>
      <c r="EB3647">
        <v>0</v>
      </c>
      <c r="EC3647">
        <v>379</v>
      </c>
      <c r="ED3647">
        <v>0</v>
      </c>
      <c r="EE3647">
        <v>60</v>
      </c>
      <c r="EF3647">
        <v>379</v>
      </c>
      <c r="EG3647">
        <v>31.583333</v>
      </c>
      <c r="EH3647">
        <v>1.9</v>
      </c>
      <c r="EI3647" s="3" t="s">
        <v>7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50</v>
      </c>
      <c r="F3648" s="3" t="s">
        <v>1151</v>
      </c>
      <c r="G3648" s="3" t="s">
        <v>1152</v>
      </c>
      <c r="H3648" s="3" t="s">
        <v>1153</v>
      </c>
      <c r="I3648" s="3" t="s">
        <v>404</v>
      </c>
      <c r="J3648" s="3" t="s">
        <v>405</v>
      </c>
      <c r="K3648" s="3" t="s">
        <v>1099</v>
      </c>
      <c r="L3648" s="3" t="s">
        <v>1100</v>
      </c>
      <c r="M3648" s="3" t="s">
        <v>470</v>
      </c>
      <c r="N3648" s="3" t="s">
        <v>1052</v>
      </c>
      <c r="O3648">
        <v>4</v>
      </c>
      <c r="P3648" s="3" t="s">
        <v>3459</v>
      </c>
      <c r="Q3648" s="3" t="s">
        <v>3459</v>
      </c>
      <c r="R3648" s="3" t="s">
        <v>3459</v>
      </c>
      <c r="S3648" s="3" t="s">
        <v>555</v>
      </c>
      <c r="T3648" s="3" t="s">
        <v>1880</v>
      </c>
      <c r="U3648" s="3" t="s">
        <v>472</v>
      </c>
      <c r="V3648" s="3" t="s">
        <v>473</v>
      </c>
      <c r="W3648" s="3" t="s">
        <v>473</v>
      </c>
      <c r="X3648" s="3" t="s">
        <v>4991</v>
      </c>
      <c r="Y3648" s="3" t="s">
        <v>476</v>
      </c>
      <c r="Z3648" s="3" t="s">
        <v>3698</v>
      </c>
      <c r="AA3648" s="3" t="s">
        <v>477</v>
      </c>
      <c r="AB3648">
        <v>0</v>
      </c>
      <c r="AC3648">
        <v>785</v>
      </c>
      <c r="AD3648">
        <v>0</v>
      </c>
      <c r="AE3648">
        <v>0</v>
      </c>
      <c r="AF3648">
        <v>0</v>
      </c>
      <c r="AG3648">
        <v>785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200</v>
      </c>
      <c r="AT3648">
        <v>0</v>
      </c>
      <c r="AU3648">
        <v>0</v>
      </c>
      <c r="AV3648">
        <v>0</v>
      </c>
      <c r="AW3648">
        <v>200</v>
      </c>
      <c r="AX3648">
        <v>0</v>
      </c>
      <c r="AY3648">
        <v>0</v>
      </c>
      <c r="AZ3648">
        <v>0</v>
      </c>
      <c r="BA3648">
        <v>450</v>
      </c>
      <c r="BB3648">
        <v>0</v>
      </c>
      <c r="BC3648">
        <v>0</v>
      </c>
      <c r="BD3648">
        <v>0</v>
      </c>
      <c r="BE3648">
        <v>450</v>
      </c>
      <c r="BF3648">
        <v>0</v>
      </c>
      <c r="BG3648">
        <v>0</v>
      </c>
      <c r="BH3648">
        <v>0</v>
      </c>
      <c r="BI3648">
        <v>120</v>
      </c>
      <c r="BJ3648">
        <v>0</v>
      </c>
      <c r="BK3648">
        <v>0</v>
      </c>
      <c r="BL3648">
        <v>0</v>
      </c>
      <c r="BM3648">
        <v>120</v>
      </c>
      <c r="BN3648">
        <v>0</v>
      </c>
      <c r="BO3648">
        <v>0</v>
      </c>
      <c r="BP3648">
        <v>0</v>
      </c>
      <c r="BQ3648">
        <v>590</v>
      </c>
      <c r="BR3648">
        <v>0</v>
      </c>
      <c r="BS3648">
        <v>0</v>
      </c>
      <c r="BT3648">
        <v>0</v>
      </c>
      <c r="BU3648">
        <v>590</v>
      </c>
      <c r="BV3648">
        <v>0</v>
      </c>
      <c r="BW3648">
        <v>0</v>
      </c>
      <c r="BX3648">
        <v>0</v>
      </c>
      <c r="BY3648">
        <v>150</v>
      </c>
      <c r="BZ3648">
        <v>0</v>
      </c>
      <c r="CA3648">
        <v>0</v>
      </c>
      <c r="CB3648">
        <v>0</v>
      </c>
      <c r="CC3648">
        <v>150</v>
      </c>
      <c r="CD3648">
        <v>0</v>
      </c>
      <c r="CE3648">
        <v>0</v>
      </c>
      <c r="CF3648">
        <v>0</v>
      </c>
      <c r="CG3648">
        <v>200</v>
      </c>
      <c r="CH3648">
        <v>0</v>
      </c>
      <c r="CI3648">
        <v>0</v>
      </c>
      <c r="CJ3648">
        <v>0</v>
      </c>
      <c r="CK3648">
        <v>200</v>
      </c>
      <c r="CL3648">
        <v>0</v>
      </c>
      <c r="CM3648">
        <v>0</v>
      </c>
      <c r="CN3648">
        <v>0</v>
      </c>
      <c r="CO3648">
        <v>250</v>
      </c>
      <c r="CP3648">
        <v>0</v>
      </c>
      <c r="CQ3648">
        <v>0</v>
      </c>
      <c r="CR3648">
        <v>0</v>
      </c>
      <c r="CS3648">
        <v>250</v>
      </c>
      <c r="CT3648">
        <v>0</v>
      </c>
      <c r="CU3648">
        <v>0</v>
      </c>
      <c r="CV3648">
        <v>0</v>
      </c>
      <c r="CW3648">
        <v>25</v>
      </c>
      <c r="CX3648">
        <v>0</v>
      </c>
      <c r="CY3648">
        <v>0</v>
      </c>
      <c r="CZ3648">
        <v>0</v>
      </c>
      <c r="DA3648">
        <v>25</v>
      </c>
      <c r="DB3648">
        <v>0</v>
      </c>
      <c r="DC3648">
        <v>0</v>
      </c>
      <c r="DD3648">
        <v>0</v>
      </c>
      <c r="DE3648">
        <v>30</v>
      </c>
      <c r="DF3648">
        <v>0</v>
      </c>
      <c r="DG3648">
        <v>0</v>
      </c>
      <c r="DH3648">
        <v>0</v>
      </c>
      <c r="DI3648">
        <v>30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20</v>
      </c>
      <c r="DU3648">
        <v>0.03</v>
      </c>
      <c r="DV3648">
        <v>0</v>
      </c>
      <c r="DW3648">
        <v>0</v>
      </c>
      <c r="DX3648">
        <v>0</v>
      </c>
      <c r="DY3648" s="4">
        <v>46752</v>
      </c>
      <c r="DZ3648" s="3" t="s">
        <v>6530</v>
      </c>
      <c r="EA3648">
        <v>20</v>
      </c>
      <c r="EB3648">
        <v>0</v>
      </c>
      <c r="EC3648">
        <v>2800</v>
      </c>
      <c r="ED3648">
        <v>0</v>
      </c>
      <c r="EE3648">
        <v>20</v>
      </c>
      <c r="EF3648">
        <v>2800</v>
      </c>
      <c r="EG3648">
        <v>280</v>
      </c>
      <c r="EH3648">
        <v>7.0000000000000007E-2</v>
      </c>
      <c r="EI3648" s="3" t="s">
        <v>7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29</v>
      </c>
      <c r="F3649" s="3" t="s">
        <v>1130</v>
      </c>
      <c r="G3649" s="3" t="s">
        <v>1131</v>
      </c>
      <c r="H3649" s="3" t="s">
        <v>1132</v>
      </c>
      <c r="I3649" s="3" t="s">
        <v>278</v>
      </c>
      <c r="J3649" s="3" t="s">
        <v>279</v>
      </c>
      <c r="K3649" s="3" t="s">
        <v>1099</v>
      </c>
      <c r="L3649" s="3" t="s">
        <v>1100</v>
      </c>
      <c r="M3649" s="3" t="s">
        <v>470</v>
      </c>
      <c r="N3649" s="3" t="s">
        <v>1052</v>
      </c>
      <c r="O3649">
        <v>5</v>
      </c>
      <c r="P3649" s="3" t="s">
        <v>3459</v>
      </c>
      <c r="Q3649" s="3" t="s">
        <v>3459</v>
      </c>
      <c r="R3649" s="3" t="s">
        <v>3459</v>
      </c>
      <c r="S3649" s="3" t="s">
        <v>944</v>
      </c>
      <c r="T3649" s="3" t="s">
        <v>2309</v>
      </c>
      <c r="U3649" s="3" t="s">
        <v>597</v>
      </c>
      <c r="V3649" s="3" t="s">
        <v>733</v>
      </c>
      <c r="W3649" s="3" t="s">
        <v>734</v>
      </c>
      <c r="X3649" s="3" t="s">
        <v>734</v>
      </c>
      <c r="Y3649" s="3" t="s">
        <v>509</v>
      </c>
      <c r="Z3649" s="3" t="s">
        <v>3698</v>
      </c>
      <c r="AA3649" s="3" t="s">
        <v>477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30</v>
      </c>
      <c r="AM3649">
        <v>0</v>
      </c>
      <c r="AN3649">
        <v>0</v>
      </c>
      <c r="AO3649">
        <v>3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30</v>
      </c>
      <c r="CQ3649">
        <v>0</v>
      </c>
      <c r="CR3649">
        <v>0</v>
      </c>
      <c r="CS3649">
        <v>3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0</v>
      </c>
      <c r="DN3649">
        <v>0</v>
      </c>
      <c r="DO3649">
        <v>0</v>
      </c>
      <c r="DP3649">
        <v>0</v>
      </c>
      <c r="DQ3649">
        <v>0</v>
      </c>
      <c r="DR3649">
        <v>0</v>
      </c>
      <c r="DS3649">
        <v>0</v>
      </c>
      <c r="DT3649">
        <v>34</v>
      </c>
      <c r="DU3649">
        <v>2.5</v>
      </c>
      <c r="DV3649">
        <v>0</v>
      </c>
      <c r="DW3649">
        <v>0</v>
      </c>
      <c r="DX3649">
        <v>0</v>
      </c>
      <c r="DY3649" s="4">
        <v>46022</v>
      </c>
      <c r="DZ3649" s="3" t="s">
        <v>6530</v>
      </c>
      <c r="EA3649">
        <v>34</v>
      </c>
      <c r="EB3649">
        <v>0</v>
      </c>
      <c r="EC3649">
        <v>60</v>
      </c>
      <c r="ED3649">
        <v>0</v>
      </c>
      <c r="EE3649">
        <v>34</v>
      </c>
      <c r="EF3649">
        <v>60</v>
      </c>
      <c r="EG3649">
        <v>30</v>
      </c>
      <c r="EH3649">
        <v>1.1299999999999999</v>
      </c>
      <c r="EI3649" s="3" t="s">
        <v>7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29</v>
      </c>
      <c r="F3650" s="3" t="s">
        <v>1130</v>
      </c>
      <c r="G3650" s="3" t="s">
        <v>1131</v>
      </c>
      <c r="H3650" s="3" t="s">
        <v>1132</v>
      </c>
      <c r="I3650" s="3" t="s">
        <v>134</v>
      </c>
      <c r="J3650" s="3" t="s">
        <v>135</v>
      </c>
      <c r="K3650" s="3" t="s">
        <v>1099</v>
      </c>
      <c r="L3650" s="3" t="s">
        <v>1100</v>
      </c>
      <c r="M3650" s="3" t="s">
        <v>470</v>
      </c>
      <c r="N3650" s="3" t="s">
        <v>1052</v>
      </c>
      <c r="O3650">
        <v>3</v>
      </c>
      <c r="P3650" s="3" t="s">
        <v>3459</v>
      </c>
      <c r="Q3650" s="3" t="s">
        <v>3459</v>
      </c>
      <c r="R3650" s="3" t="s">
        <v>3459</v>
      </c>
      <c r="S3650" s="3" t="s">
        <v>720</v>
      </c>
      <c r="T3650" s="3" t="s">
        <v>2071</v>
      </c>
      <c r="U3650" s="3" t="s">
        <v>493</v>
      </c>
      <c r="V3650" s="3" t="s">
        <v>473</v>
      </c>
      <c r="W3650" s="3" t="s">
        <v>4989</v>
      </c>
      <c r="X3650" s="3" t="s">
        <v>4990</v>
      </c>
      <c r="Y3650" s="3" t="s">
        <v>476</v>
      </c>
      <c r="Z3650" s="3" t="s">
        <v>3699</v>
      </c>
      <c r="AA3650" s="3" t="s">
        <v>477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1</v>
      </c>
      <c r="AM3650">
        <v>0</v>
      </c>
      <c r="AN3650">
        <v>0</v>
      </c>
      <c r="AO3650">
        <v>1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1</v>
      </c>
      <c r="BC3650">
        <v>0</v>
      </c>
      <c r="BD3650">
        <v>0</v>
      </c>
      <c r="BE3650">
        <v>1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1</v>
      </c>
      <c r="CI3650">
        <v>0</v>
      </c>
      <c r="CJ3650">
        <v>0</v>
      </c>
      <c r="CK3650">
        <v>1</v>
      </c>
      <c r="CL3650">
        <v>0</v>
      </c>
      <c r="CM3650">
        <v>0</v>
      </c>
      <c r="CN3650">
        <v>0</v>
      </c>
      <c r="CO3650">
        <v>0</v>
      </c>
      <c r="CP3650">
        <v>2</v>
      </c>
      <c r="CQ3650">
        <v>0</v>
      </c>
      <c r="CR3650">
        <v>0</v>
      </c>
      <c r="CS3650">
        <v>2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1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2</v>
      </c>
      <c r="DO3650">
        <v>0</v>
      </c>
      <c r="DP3650">
        <v>0</v>
      </c>
      <c r="DQ3650">
        <v>2</v>
      </c>
      <c r="DR3650">
        <v>0</v>
      </c>
      <c r="DS3650">
        <v>0</v>
      </c>
      <c r="DT3650">
        <v>4</v>
      </c>
      <c r="DU3650">
        <v>4.84</v>
      </c>
      <c r="DV3650">
        <v>0</v>
      </c>
      <c r="DW3650">
        <v>0</v>
      </c>
      <c r="DX3650">
        <v>0</v>
      </c>
      <c r="DY3650" s="4">
        <v>46477</v>
      </c>
      <c r="DZ3650" s="3" t="s">
        <v>6530</v>
      </c>
      <c r="EA3650">
        <v>2</v>
      </c>
      <c r="EB3650">
        <v>0</v>
      </c>
      <c r="EC3650">
        <v>8</v>
      </c>
      <c r="ED3650">
        <v>0</v>
      </c>
      <c r="EE3650">
        <v>2</v>
      </c>
      <c r="EF3650">
        <v>8</v>
      </c>
      <c r="EG3650">
        <v>1.3333330000000001</v>
      </c>
      <c r="EH3650">
        <v>1.5</v>
      </c>
      <c r="EI3650" s="3" t="s">
        <v>7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129</v>
      </c>
      <c r="F3651" s="3" t="s">
        <v>1130</v>
      </c>
      <c r="G3651" s="3" t="s">
        <v>1131</v>
      </c>
      <c r="H3651" s="3" t="s">
        <v>1132</v>
      </c>
      <c r="I3651" s="3" t="s">
        <v>272</v>
      </c>
      <c r="J3651" s="3" t="s">
        <v>273</v>
      </c>
      <c r="K3651" s="3" t="s">
        <v>1099</v>
      </c>
      <c r="L3651" s="3" t="s">
        <v>1100</v>
      </c>
      <c r="M3651" s="3" t="s">
        <v>470</v>
      </c>
      <c r="N3651" s="3" t="s">
        <v>1052</v>
      </c>
      <c r="O3651">
        <v>4</v>
      </c>
      <c r="P3651" s="3" t="s">
        <v>3459</v>
      </c>
      <c r="Q3651" s="3" t="s">
        <v>3459</v>
      </c>
      <c r="R3651" s="3" t="s">
        <v>3459</v>
      </c>
      <c r="S3651" s="3" t="s">
        <v>624</v>
      </c>
      <c r="T3651" s="3" t="s">
        <v>1952</v>
      </c>
      <c r="U3651" s="3" t="s">
        <v>493</v>
      </c>
      <c r="V3651" s="3" t="s">
        <v>473</v>
      </c>
      <c r="W3651" s="3" t="s">
        <v>473</v>
      </c>
      <c r="X3651" s="3" t="s">
        <v>4991</v>
      </c>
      <c r="Y3651" s="3" t="s">
        <v>476</v>
      </c>
      <c r="Z3651" s="3" t="s">
        <v>3698</v>
      </c>
      <c r="AA3651" s="3" t="s">
        <v>477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2</v>
      </c>
      <c r="AL3651">
        <v>0</v>
      </c>
      <c r="AM3651">
        <v>0</v>
      </c>
      <c r="AN3651">
        <v>0</v>
      </c>
      <c r="AO3651">
        <v>2</v>
      </c>
      <c r="AP3651">
        <v>0</v>
      </c>
      <c r="AQ3651">
        <v>0</v>
      </c>
      <c r="AR3651">
        <v>0</v>
      </c>
      <c r="AS3651">
        <v>0</v>
      </c>
      <c r="AT3651">
        <v>0</v>
      </c>
      <c r="AU3651">
        <v>0</v>
      </c>
      <c r="AV3651">
        <v>0</v>
      </c>
      <c r="AW3651">
        <v>0</v>
      </c>
      <c r="AX3651">
        <v>0</v>
      </c>
      <c r="AY3651">
        <v>0</v>
      </c>
      <c r="AZ3651">
        <v>0</v>
      </c>
      <c r="BA3651">
        <v>0</v>
      </c>
      <c r="BB3651">
        <v>0</v>
      </c>
      <c r="BC3651">
        <v>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3</v>
      </c>
      <c r="DU3651">
        <v>2.9</v>
      </c>
      <c r="DV3651">
        <v>0</v>
      </c>
      <c r="DW3651">
        <v>0</v>
      </c>
      <c r="DX3651">
        <v>0</v>
      </c>
      <c r="DY3651" s="4">
        <v>46021</v>
      </c>
      <c r="DZ3651" s="3" t="s">
        <v>6530</v>
      </c>
      <c r="EA3651">
        <v>3</v>
      </c>
      <c r="EB3651">
        <v>0</v>
      </c>
      <c r="EC3651">
        <v>2</v>
      </c>
      <c r="ED3651">
        <v>0</v>
      </c>
      <c r="EE3651">
        <v>3</v>
      </c>
      <c r="EF3651">
        <v>2</v>
      </c>
      <c r="EG3651">
        <v>2</v>
      </c>
      <c r="EH3651">
        <v>1.5</v>
      </c>
      <c r="EI3651" s="3" t="s">
        <v>7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29</v>
      </c>
      <c r="F3652" s="3" t="s">
        <v>1130</v>
      </c>
      <c r="G3652" s="3" t="s">
        <v>1131</v>
      </c>
      <c r="H3652" s="3" t="s">
        <v>1132</v>
      </c>
      <c r="I3652" s="3" t="s">
        <v>163</v>
      </c>
      <c r="J3652" s="3" t="s">
        <v>164</v>
      </c>
      <c r="K3652" s="3" t="s">
        <v>1099</v>
      </c>
      <c r="L3652" s="3" t="s">
        <v>1103</v>
      </c>
      <c r="M3652" s="3" t="s">
        <v>470</v>
      </c>
      <c r="N3652" s="3" t="s">
        <v>1052</v>
      </c>
      <c r="O3652">
        <v>4</v>
      </c>
      <c r="P3652" s="3" t="s">
        <v>3459</v>
      </c>
      <c r="Q3652" s="3" t="s">
        <v>3459</v>
      </c>
      <c r="R3652" s="3" t="s">
        <v>3459</v>
      </c>
      <c r="S3652" s="3" t="s">
        <v>605</v>
      </c>
      <c r="T3652" s="3" t="s">
        <v>1931</v>
      </c>
      <c r="U3652" s="3" t="s">
        <v>554</v>
      </c>
      <c r="V3652" s="3" t="s">
        <v>473</v>
      </c>
      <c r="W3652" s="3" t="s">
        <v>473</v>
      </c>
      <c r="X3652" s="3" t="s">
        <v>4991</v>
      </c>
      <c r="Y3652" s="3" t="s">
        <v>476</v>
      </c>
      <c r="Z3652" s="3" t="s">
        <v>3698</v>
      </c>
      <c r="AA3652" s="3" t="s">
        <v>477</v>
      </c>
      <c r="AB3652">
        <v>0</v>
      </c>
      <c r="AC3652">
        <v>28</v>
      </c>
      <c r="AD3652">
        <v>0</v>
      </c>
      <c r="AE3652">
        <v>0</v>
      </c>
      <c r="AF3652">
        <v>0</v>
      </c>
      <c r="AG3652">
        <v>28</v>
      </c>
      <c r="AH3652">
        <v>0</v>
      </c>
      <c r="AI3652">
        <v>0</v>
      </c>
      <c r="AJ3652">
        <v>0</v>
      </c>
      <c r="AK3652">
        <v>0</v>
      </c>
      <c r="AL3652">
        <v>17</v>
      </c>
      <c r="AM3652">
        <v>0</v>
      </c>
      <c r="AN3652">
        <v>0</v>
      </c>
      <c r="AO3652">
        <v>17</v>
      </c>
      <c r="AP3652">
        <v>0</v>
      </c>
      <c r="AQ3652">
        <v>0</v>
      </c>
      <c r="AR3652">
        <v>0</v>
      </c>
      <c r="AS3652">
        <v>0</v>
      </c>
      <c r="AT3652">
        <v>20</v>
      </c>
      <c r="AU3652">
        <v>0</v>
      </c>
      <c r="AV3652">
        <v>0</v>
      </c>
      <c r="AW3652">
        <v>20</v>
      </c>
      <c r="AX3652">
        <v>0</v>
      </c>
      <c r="AY3652">
        <v>0</v>
      </c>
      <c r="AZ3652">
        <v>0</v>
      </c>
      <c r="BA3652">
        <v>0</v>
      </c>
      <c r="BB3652">
        <v>16</v>
      </c>
      <c r="BC3652">
        <v>0</v>
      </c>
      <c r="BD3652">
        <v>0</v>
      </c>
      <c r="BE3652">
        <v>16</v>
      </c>
      <c r="BF3652">
        <v>0</v>
      </c>
      <c r="BG3652">
        <v>0</v>
      </c>
      <c r="BH3652">
        <v>0</v>
      </c>
      <c r="BI3652">
        <v>0</v>
      </c>
      <c r="BJ3652">
        <v>20</v>
      </c>
      <c r="BK3652">
        <v>0</v>
      </c>
      <c r="BL3652">
        <v>0</v>
      </c>
      <c r="BM3652">
        <v>2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26</v>
      </c>
      <c r="CA3652">
        <v>0</v>
      </c>
      <c r="CB3652">
        <v>0</v>
      </c>
      <c r="CC3652">
        <v>26</v>
      </c>
      <c r="CD3652">
        <v>0</v>
      </c>
      <c r="CE3652">
        <v>0</v>
      </c>
      <c r="CF3652">
        <v>0</v>
      </c>
      <c r="CG3652">
        <v>0</v>
      </c>
      <c r="CH3652">
        <v>46</v>
      </c>
      <c r="CI3652">
        <v>0</v>
      </c>
      <c r="CJ3652">
        <v>0</v>
      </c>
      <c r="CK3652">
        <v>46</v>
      </c>
      <c r="CL3652">
        <v>0</v>
      </c>
      <c r="CM3652">
        <v>0</v>
      </c>
      <c r="CN3652">
        <v>0</v>
      </c>
      <c r="CO3652">
        <v>0</v>
      </c>
      <c r="CP3652">
        <v>67</v>
      </c>
      <c r="CQ3652">
        <v>0</v>
      </c>
      <c r="CR3652">
        <v>0</v>
      </c>
      <c r="CS3652">
        <v>67</v>
      </c>
      <c r="CT3652">
        <v>0</v>
      </c>
      <c r="CU3652">
        <v>0</v>
      </c>
      <c r="CV3652">
        <v>0</v>
      </c>
      <c r="CW3652">
        <v>0</v>
      </c>
      <c r="CX3652">
        <v>67</v>
      </c>
      <c r="CY3652">
        <v>0</v>
      </c>
      <c r="CZ3652">
        <v>0</v>
      </c>
      <c r="DA3652">
        <v>67</v>
      </c>
      <c r="DB3652">
        <v>0</v>
      </c>
      <c r="DC3652">
        <v>0</v>
      </c>
      <c r="DD3652">
        <v>0</v>
      </c>
      <c r="DE3652">
        <v>0</v>
      </c>
      <c r="DF3652">
        <v>67</v>
      </c>
      <c r="DG3652">
        <v>0</v>
      </c>
      <c r="DH3652">
        <v>0</v>
      </c>
      <c r="DI3652">
        <v>67</v>
      </c>
      <c r="DJ3652">
        <v>0</v>
      </c>
      <c r="DK3652">
        <v>0</v>
      </c>
      <c r="DL3652">
        <v>0</v>
      </c>
      <c r="DM3652">
        <v>0</v>
      </c>
      <c r="DN3652">
        <v>82</v>
      </c>
      <c r="DO3652">
        <v>0</v>
      </c>
      <c r="DP3652">
        <v>0</v>
      </c>
      <c r="DQ3652">
        <v>82</v>
      </c>
      <c r="DR3652">
        <v>0</v>
      </c>
      <c r="DS3652">
        <v>0</v>
      </c>
      <c r="DT3652">
        <v>47</v>
      </c>
      <c r="DU3652">
        <v>3.67</v>
      </c>
      <c r="DV3652">
        <v>100</v>
      </c>
      <c r="DW3652">
        <v>0</v>
      </c>
      <c r="DX3652">
        <v>0</v>
      </c>
      <c r="DY3652" s="4">
        <v>46599</v>
      </c>
      <c r="DZ3652" s="3" t="s">
        <v>6530</v>
      </c>
      <c r="EA3652">
        <v>65</v>
      </c>
      <c r="EB3652">
        <v>0</v>
      </c>
      <c r="EC3652">
        <v>456</v>
      </c>
      <c r="ED3652">
        <v>0</v>
      </c>
      <c r="EE3652">
        <v>65</v>
      </c>
      <c r="EF3652">
        <v>456</v>
      </c>
      <c r="EG3652">
        <v>41.454545000000003</v>
      </c>
      <c r="EH3652">
        <v>1.5699999999999998</v>
      </c>
      <c r="EI3652" s="3" t="s">
        <v>7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29</v>
      </c>
      <c r="F3653" s="3" t="s">
        <v>1130</v>
      </c>
      <c r="G3653" s="3" t="s">
        <v>1131</v>
      </c>
      <c r="H3653" s="3" t="s">
        <v>1132</v>
      </c>
      <c r="I3653" s="3" t="s">
        <v>171</v>
      </c>
      <c r="J3653" s="3" t="s">
        <v>172</v>
      </c>
      <c r="K3653" s="3" t="s">
        <v>1099</v>
      </c>
      <c r="L3653" s="3" t="s">
        <v>1103</v>
      </c>
      <c r="M3653" s="3" t="s">
        <v>470</v>
      </c>
      <c r="N3653" s="3" t="s">
        <v>1052</v>
      </c>
      <c r="O3653">
        <v>4</v>
      </c>
      <c r="P3653" s="3" t="s">
        <v>3459</v>
      </c>
      <c r="Q3653" s="3" t="s">
        <v>3459</v>
      </c>
      <c r="R3653" s="3" t="s">
        <v>3459</v>
      </c>
      <c r="S3653" s="3" t="s">
        <v>2943</v>
      </c>
      <c r="T3653" s="3" t="s">
        <v>4763</v>
      </c>
      <c r="U3653" s="3" t="s">
        <v>597</v>
      </c>
      <c r="V3653" s="3" t="s">
        <v>733</v>
      </c>
      <c r="W3653" s="3" t="s">
        <v>734</v>
      </c>
      <c r="X3653" s="3" t="s">
        <v>734</v>
      </c>
      <c r="Y3653" s="3" t="s">
        <v>476</v>
      </c>
      <c r="Z3653" s="3" t="s">
        <v>3698</v>
      </c>
      <c r="AA3653" s="3" t="s">
        <v>477</v>
      </c>
      <c r="AB3653">
        <v>0</v>
      </c>
      <c r="AC3653">
        <v>0</v>
      </c>
      <c r="AD3653">
        <v>0</v>
      </c>
      <c r="AE3653">
        <v>0</v>
      </c>
      <c r="AF3653">
        <v>0</v>
      </c>
      <c r="AG3653">
        <v>0</v>
      </c>
      <c r="AH3653">
        <v>0</v>
      </c>
      <c r="AI3653">
        <v>0</v>
      </c>
      <c r="AJ3653">
        <v>0</v>
      </c>
      <c r="AK3653">
        <v>0</v>
      </c>
      <c r="AL3653">
        <v>0</v>
      </c>
      <c r="AM3653">
        <v>0</v>
      </c>
      <c r="AN3653">
        <v>0</v>
      </c>
      <c r="AO3653">
        <v>0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8</v>
      </c>
      <c r="BZ3653">
        <v>0</v>
      </c>
      <c r="CA3653">
        <v>0</v>
      </c>
      <c r="CB3653">
        <v>0</v>
      </c>
      <c r="CC3653">
        <v>8</v>
      </c>
      <c r="CD3653">
        <v>0</v>
      </c>
      <c r="CE3653">
        <v>0</v>
      </c>
      <c r="CF3653">
        <v>0</v>
      </c>
      <c r="CG3653">
        <v>12</v>
      </c>
      <c r="CH3653">
        <v>0</v>
      </c>
      <c r="CI3653">
        <v>0</v>
      </c>
      <c r="CJ3653">
        <v>0</v>
      </c>
      <c r="CK3653">
        <v>12</v>
      </c>
      <c r="CL3653">
        <v>0</v>
      </c>
      <c r="CM3653">
        <v>0</v>
      </c>
      <c r="CN3653">
        <v>0</v>
      </c>
      <c r="CO3653">
        <v>14</v>
      </c>
      <c r="CP3653">
        <v>0</v>
      </c>
      <c r="CQ3653">
        <v>0</v>
      </c>
      <c r="CR3653">
        <v>0</v>
      </c>
      <c r="CS3653">
        <v>14</v>
      </c>
      <c r="CT3653">
        <v>0</v>
      </c>
      <c r="CU3653">
        <v>0</v>
      </c>
      <c r="CV3653">
        <v>0</v>
      </c>
      <c r="CW3653">
        <v>21</v>
      </c>
      <c r="CX3653">
        <v>0</v>
      </c>
      <c r="CY3653">
        <v>0</v>
      </c>
      <c r="CZ3653">
        <v>0</v>
      </c>
      <c r="DA3653">
        <v>21</v>
      </c>
      <c r="DB3653">
        <v>0</v>
      </c>
      <c r="DC3653">
        <v>0</v>
      </c>
      <c r="DD3653">
        <v>0</v>
      </c>
      <c r="DE3653">
        <v>25</v>
      </c>
      <c r="DF3653">
        <v>0</v>
      </c>
      <c r="DG3653">
        <v>0</v>
      </c>
      <c r="DH3653">
        <v>0</v>
      </c>
      <c r="DI3653">
        <v>25</v>
      </c>
      <c r="DJ3653">
        <v>0</v>
      </c>
      <c r="DK3653">
        <v>0</v>
      </c>
      <c r="DL3653">
        <v>0</v>
      </c>
      <c r="DM3653">
        <v>17</v>
      </c>
      <c r="DN3653">
        <v>0</v>
      </c>
      <c r="DO3653">
        <v>0</v>
      </c>
      <c r="DP3653">
        <v>0</v>
      </c>
      <c r="DQ3653">
        <v>17</v>
      </c>
      <c r="DR3653">
        <v>0</v>
      </c>
      <c r="DS3653">
        <v>0</v>
      </c>
      <c r="DT3653">
        <v>4</v>
      </c>
      <c r="DU3653">
        <v>18.125</v>
      </c>
      <c r="DV3653">
        <v>28</v>
      </c>
      <c r="DW3653">
        <v>0</v>
      </c>
      <c r="DX3653">
        <v>0</v>
      </c>
      <c r="DY3653" s="4">
        <v>47391</v>
      </c>
      <c r="DZ3653" s="3" t="s">
        <v>6530</v>
      </c>
      <c r="EA3653">
        <v>15</v>
      </c>
      <c r="EB3653">
        <v>0</v>
      </c>
      <c r="EC3653">
        <v>97</v>
      </c>
      <c r="ED3653">
        <v>0</v>
      </c>
      <c r="EE3653">
        <v>15</v>
      </c>
      <c r="EF3653">
        <v>97</v>
      </c>
      <c r="EG3653">
        <v>16.166667</v>
      </c>
      <c r="EH3653">
        <v>0.93</v>
      </c>
      <c r="EI3653" s="3" t="s">
        <v>7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150</v>
      </c>
      <c r="F3654" s="3" t="s">
        <v>1151</v>
      </c>
      <c r="G3654" s="3" t="s">
        <v>1152</v>
      </c>
      <c r="H3654" s="3" t="s">
        <v>1153</v>
      </c>
      <c r="I3654" s="3" t="s">
        <v>100</v>
      </c>
      <c r="J3654" s="3" t="s">
        <v>101</v>
      </c>
      <c r="K3654" s="3" t="s">
        <v>1099</v>
      </c>
      <c r="L3654" s="3" t="s">
        <v>1100</v>
      </c>
      <c r="M3654" s="3" t="s">
        <v>470</v>
      </c>
      <c r="N3654" s="3" t="s">
        <v>1052</v>
      </c>
      <c r="O3654">
        <v>5</v>
      </c>
      <c r="P3654" s="3" t="s">
        <v>3459</v>
      </c>
      <c r="Q3654" s="3" t="s">
        <v>3459</v>
      </c>
      <c r="R3654" s="3" t="s">
        <v>3459</v>
      </c>
      <c r="S3654" s="3" t="s">
        <v>481</v>
      </c>
      <c r="T3654" s="3" t="s">
        <v>1815</v>
      </c>
      <c r="U3654" s="3" t="s">
        <v>472</v>
      </c>
      <c r="V3654" s="3" t="s">
        <v>473</v>
      </c>
      <c r="W3654" s="3" t="s">
        <v>473</v>
      </c>
      <c r="X3654" s="3" t="s">
        <v>4991</v>
      </c>
      <c r="Y3654" s="3" t="s">
        <v>476</v>
      </c>
      <c r="Z3654" s="3" t="s">
        <v>489</v>
      </c>
      <c r="AA3654" s="3" t="s">
        <v>477</v>
      </c>
      <c r="AB3654">
        <v>0</v>
      </c>
      <c r="AC3654">
        <v>0</v>
      </c>
      <c r="AD3654">
        <v>0</v>
      </c>
      <c r="AE3654">
        <v>0</v>
      </c>
      <c r="AF3654">
        <v>0</v>
      </c>
      <c r="AG3654">
        <v>0</v>
      </c>
      <c r="AH3654">
        <v>0</v>
      </c>
      <c r="AI3654">
        <v>0</v>
      </c>
      <c r="AJ3654">
        <v>0</v>
      </c>
      <c r="AK3654">
        <v>0</v>
      </c>
      <c r="AL3654">
        <v>0</v>
      </c>
      <c r="AM3654">
        <v>0</v>
      </c>
      <c r="AN3654">
        <v>0</v>
      </c>
      <c r="AO3654">
        <v>0</v>
      </c>
      <c r="AP3654">
        <v>0</v>
      </c>
      <c r="AQ3654">
        <v>0</v>
      </c>
      <c r="AR3654">
        <v>0</v>
      </c>
      <c r="AS3654">
        <v>0</v>
      </c>
      <c r="AT3654">
        <v>0</v>
      </c>
      <c r="AU3654">
        <v>0</v>
      </c>
      <c r="AV3654">
        <v>0</v>
      </c>
      <c r="AW3654">
        <v>0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20</v>
      </c>
      <c r="BR3654">
        <v>0</v>
      </c>
      <c r="BS3654">
        <v>0</v>
      </c>
      <c r="BT3654">
        <v>0</v>
      </c>
      <c r="BU3654">
        <v>2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29</v>
      </c>
      <c r="CH3654">
        <v>0</v>
      </c>
      <c r="CI3654">
        <v>0</v>
      </c>
      <c r="CJ3654">
        <v>0</v>
      </c>
      <c r="CK3654">
        <v>29</v>
      </c>
      <c r="CL3654">
        <v>0</v>
      </c>
      <c r="CM3654">
        <v>0</v>
      </c>
      <c r="CN3654">
        <v>0</v>
      </c>
      <c r="CO3654">
        <v>30</v>
      </c>
      <c r="CP3654">
        <v>0</v>
      </c>
      <c r="CQ3654">
        <v>0</v>
      </c>
      <c r="CR3654">
        <v>0</v>
      </c>
      <c r="CS3654">
        <v>3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10</v>
      </c>
      <c r="DF3654">
        <v>0</v>
      </c>
      <c r="DG3654">
        <v>0</v>
      </c>
      <c r="DH3654">
        <v>0</v>
      </c>
      <c r="DI3654">
        <v>10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30</v>
      </c>
      <c r="DU3654">
        <v>0.15</v>
      </c>
      <c r="DV3654">
        <v>0</v>
      </c>
      <c r="DW3654">
        <v>0</v>
      </c>
      <c r="DX3654">
        <v>0</v>
      </c>
      <c r="DY3654" s="4">
        <v>46387</v>
      </c>
      <c r="DZ3654" s="3" t="s">
        <v>6530</v>
      </c>
      <c r="EA3654">
        <v>30</v>
      </c>
      <c r="EB3654">
        <v>0</v>
      </c>
      <c r="EC3654">
        <v>89</v>
      </c>
      <c r="ED3654">
        <v>0</v>
      </c>
      <c r="EE3654">
        <v>30</v>
      </c>
      <c r="EF3654">
        <v>89</v>
      </c>
      <c r="EG3654">
        <v>22.25</v>
      </c>
      <c r="EH3654">
        <v>1.35</v>
      </c>
      <c r="EI3654" s="3" t="s">
        <v>7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09</v>
      </c>
      <c r="F3655" s="3" t="s">
        <v>1110</v>
      </c>
      <c r="G3655" s="3" t="s">
        <v>1111</v>
      </c>
      <c r="H3655" s="3" t="s">
        <v>1112</v>
      </c>
      <c r="I3655" s="3" t="s">
        <v>108</v>
      </c>
      <c r="J3655" s="3" t="s">
        <v>109</v>
      </c>
      <c r="K3655" s="3" t="s">
        <v>1099</v>
      </c>
      <c r="L3655" s="3" t="s">
        <v>1100</v>
      </c>
      <c r="M3655" s="3" t="s">
        <v>470</v>
      </c>
      <c r="N3655" s="3" t="s">
        <v>1052</v>
      </c>
      <c r="O3655">
        <v>5</v>
      </c>
      <c r="P3655" s="3" t="s">
        <v>3459</v>
      </c>
      <c r="Q3655" s="3" t="s">
        <v>3459</v>
      </c>
      <c r="R3655" s="3" t="s">
        <v>3459</v>
      </c>
      <c r="S3655" s="3" t="s">
        <v>980</v>
      </c>
      <c r="T3655" s="3" t="s">
        <v>2361</v>
      </c>
      <c r="U3655" s="3" t="s">
        <v>597</v>
      </c>
      <c r="V3655" s="3" t="s">
        <v>733</v>
      </c>
      <c r="W3655" s="3" t="s">
        <v>734</v>
      </c>
      <c r="X3655" s="3" t="s">
        <v>734</v>
      </c>
      <c r="Y3655" s="3" t="s">
        <v>476</v>
      </c>
      <c r="Z3655" s="3" t="s">
        <v>3698</v>
      </c>
      <c r="AA3655" s="3" t="s">
        <v>477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4</v>
      </c>
      <c r="BZ3655">
        <v>0</v>
      </c>
      <c r="CA3655">
        <v>0</v>
      </c>
      <c r="CB3655">
        <v>0</v>
      </c>
      <c r="CC3655">
        <v>4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1</v>
      </c>
      <c r="CP3655">
        <v>0</v>
      </c>
      <c r="CQ3655">
        <v>0</v>
      </c>
      <c r="CR3655">
        <v>0</v>
      </c>
      <c r="CS3655">
        <v>1</v>
      </c>
      <c r="CT3655">
        <v>0</v>
      </c>
      <c r="CU3655">
        <v>0</v>
      </c>
      <c r="CV3655">
        <v>0</v>
      </c>
      <c r="CW3655">
        <v>4</v>
      </c>
      <c r="CX3655">
        <v>0</v>
      </c>
      <c r="CY3655">
        <v>0</v>
      </c>
      <c r="CZ3655">
        <v>0</v>
      </c>
      <c r="DA3655">
        <v>4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6</v>
      </c>
      <c r="DN3655">
        <v>0</v>
      </c>
      <c r="DO3655">
        <v>0</v>
      </c>
      <c r="DP3655">
        <v>0</v>
      </c>
      <c r="DQ3655">
        <v>6</v>
      </c>
      <c r="DR3655">
        <v>0</v>
      </c>
      <c r="DS3655">
        <v>0</v>
      </c>
      <c r="DT3655">
        <v>12</v>
      </c>
      <c r="DU3655">
        <v>9.5625</v>
      </c>
      <c r="DV3655">
        <v>0</v>
      </c>
      <c r="DW3655">
        <v>0</v>
      </c>
      <c r="DX3655">
        <v>0</v>
      </c>
      <c r="DY3655" s="4">
        <v>46996</v>
      </c>
      <c r="DZ3655" s="3" t="s">
        <v>6530</v>
      </c>
      <c r="EA3655">
        <v>6</v>
      </c>
      <c r="EB3655">
        <v>0</v>
      </c>
      <c r="EC3655">
        <v>15</v>
      </c>
      <c r="ED3655">
        <v>0</v>
      </c>
      <c r="EE3655">
        <v>6</v>
      </c>
      <c r="EF3655">
        <v>15</v>
      </c>
      <c r="EG3655">
        <v>3.75</v>
      </c>
      <c r="EH3655">
        <v>1.6</v>
      </c>
      <c r="EI3655" s="3" t="s">
        <v>7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09</v>
      </c>
      <c r="F3656" s="3" t="s">
        <v>1110</v>
      </c>
      <c r="G3656" s="3" t="s">
        <v>1111</v>
      </c>
      <c r="H3656" s="3" t="s">
        <v>1112</v>
      </c>
      <c r="I3656" s="3" t="s">
        <v>418</v>
      </c>
      <c r="J3656" s="3" t="s">
        <v>419</v>
      </c>
      <c r="K3656" s="3" t="s">
        <v>1099</v>
      </c>
      <c r="L3656" s="3" t="s">
        <v>1103</v>
      </c>
      <c r="M3656" s="3" t="s">
        <v>470</v>
      </c>
      <c r="N3656" s="3" t="s">
        <v>1052</v>
      </c>
      <c r="O3656">
        <v>5</v>
      </c>
      <c r="P3656" s="3" t="s">
        <v>3459</v>
      </c>
      <c r="Q3656" s="3" t="s">
        <v>3459</v>
      </c>
      <c r="R3656" s="3" t="s">
        <v>3459</v>
      </c>
      <c r="S3656" s="3" t="s">
        <v>721</v>
      </c>
      <c r="T3656" s="3" t="s">
        <v>2072</v>
      </c>
      <c r="U3656" s="3" t="s">
        <v>493</v>
      </c>
      <c r="V3656" s="3" t="s">
        <v>473</v>
      </c>
      <c r="W3656" s="3" t="s">
        <v>4989</v>
      </c>
      <c r="X3656" s="3" t="s">
        <v>4990</v>
      </c>
      <c r="Y3656" s="3" t="s">
        <v>476</v>
      </c>
      <c r="Z3656" s="3" t="s">
        <v>3699</v>
      </c>
      <c r="AA3656" s="3" t="s">
        <v>477</v>
      </c>
      <c r="AB3656">
        <v>0</v>
      </c>
      <c r="AC3656">
        <v>0</v>
      </c>
      <c r="AD3656">
        <v>1</v>
      </c>
      <c r="AE3656">
        <v>0</v>
      </c>
      <c r="AF3656">
        <v>0</v>
      </c>
      <c r="AG3656">
        <v>1</v>
      </c>
      <c r="AH3656">
        <v>0</v>
      </c>
      <c r="AI3656">
        <v>0</v>
      </c>
      <c r="AJ3656">
        <v>0</v>
      </c>
      <c r="AK3656">
        <v>0</v>
      </c>
      <c r="AL3656">
        <v>0</v>
      </c>
      <c r="AM3656">
        <v>0</v>
      </c>
      <c r="AN3656">
        <v>0</v>
      </c>
      <c r="AO3656">
        <v>0</v>
      </c>
      <c r="AP3656">
        <v>0</v>
      </c>
      <c r="AQ3656">
        <v>0</v>
      </c>
      <c r="AR3656">
        <v>0</v>
      </c>
      <c r="AS3656">
        <v>0</v>
      </c>
      <c r="AT3656">
        <v>2</v>
      </c>
      <c r="AU3656">
        <v>0</v>
      </c>
      <c r="AV3656">
        <v>0</v>
      </c>
      <c r="AW3656">
        <v>2</v>
      </c>
      <c r="AX3656">
        <v>0</v>
      </c>
      <c r="AY3656">
        <v>0</v>
      </c>
      <c r="AZ3656">
        <v>0</v>
      </c>
      <c r="BA3656">
        <v>0</v>
      </c>
      <c r="BB3656">
        <v>1</v>
      </c>
      <c r="BC3656">
        <v>0</v>
      </c>
      <c r="BD3656">
        <v>0</v>
      </c>
      <c r="BE3656">
        <v>1</v>
      </c>
      <c r="BF3656">
        <v>0</v>
      </c>
      <c r="BG3656">
        <v>0</v>
      </c>
      <c r="BH3656">
        <v>0</v>
      </c>
      <c r="BI3656">
        <v>0</v>
      </c>
      <c r="BJ3656">
        <v>1</v>
      </c>
      <c r="BK3656">
        <v>0</v>
      </c>
      <c r="BL3656">
        <v>0</v>
      </c>
      <c r="BM3656">
        <v>1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1</v>
      </c>
      <c r="CQ3656">
        <v>0</v>
      </c>
      <c r="CR3656">
        <v>0</v>
      </c>
      <c r="CS3656">
        <v>1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3</v>
      </c>
      <c r="DG3656">
        <v>0</v>
      </c>
      <c r="DH3656">
        <v>0</v>
      </c>
      <c r="DI3656">
        <v>3</v>
      </c>
      <c r="DJ3656">
        <v>0</v>
      </c>
      <c r="DK3656">
        <v>0</v>
      </c>
      <c r="DL3656">
        <v>0</v>
      </c>
      <c r="DM3656">
        <v>0</v>
      </c>
      <c r="DN3656">
        <v>5</v>
      </c>
      <c r="DO3656">
        <v>0</v>
      </c>
      <c r="DP3656">
        <v>0</v>
      </c>
      <c r="DQ3656">
        <v>5</v>
      </c>
      <c r="DR3656">
        <v>0</v>
      </c>
      <c r="DS3656">
        <v>0</v>
      </c>
      <c r="DT3656">
        <v>1</v>
      </c>
      <c r="DU3656">
        <v>12.453727000000001</v>
      </c>
      <c r="DV3656">
        <v>7</v>
      </c>
      <c r="DW3656">
        <v>0</v>
      </c>
      <c r="DX3656">
        <v>0</v>
      </c>
      <c r="DY3656" s="4">
        <v>46173</v>
      </c>
      <c r="DZ3656" s="3" t="s">
        <v>6530</v>
      </c>
      <c r="EA3656">
        <v>3</v>
      </c>
      <c r="EB3656">
        <v>0</v>
      </c>
      <c r="EC3656">
        <v>14</v>
      </c>
      <c r="ED3656">
        <v>0</v>
      </c>
      <c r="EE3656">
        <v>3</v>
      </c>
      <c r="EF3656">
        <v>14</v>
      </c>
      <c r="EG3656">
        <v>2</v>
      </c>
      <c r="EH3656">
        <v>1.5</v>
      </c>
      <c r="EI3656" s="3" t="s">
        <v>7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29</v>
      </c>
      <c r="F3657" s="3" t="s">
        <v>1130</v>
      </c>
      <c r="G3657" s="3" t="s">
        <v>1131</v>
      </c>
      <c r="H3657" s="3" t="s">
        <v>1132</v>
      </c>
      <c r="I3657" s="3" t="s">
        <v>254</v>
      </c>
      <c r="J3657" s="3" t="s">
        <v>255</v>
      </c>
      <c r="K3657" s="3" t="s">
        <v>1099</v>
      </c>
      <c r="L3657" s="3" t="s">
        <v>1103</v>
      </c>
      <c r="M3657" s="3" t="s">
        <v>470</v>
      </c>
      <c r="N3657" s="3" t="s">
        <v>1052</v>
      </c>
      <c r="O3657">
        <v>5</v>
      </c>
      <c r="P3657" s="3" t="s">
        <v>3459</v>
      </c>
      <c r="Q3657" s="3" t="s">
        <v>3459</v>
      </c>
      <c r="R3657" s="3" t="s">
        <v>3459</v>
      </c>
      <c r="S3657" s="3" t="s">
        <v>957</v>
      </c>
      <c r="T3657" s="3" t="s">
        <v>2326</v>
      </c>
      <c r="U3657" s="3" t="s">
        <v>493</v>
      </c>
      <c r="V3657" s="3" t="s">
        <v>473</v>
      </c>
      <c r="W3657" s="3" t="s">
        <v>4989</v>
      </c>
      <c r="X3657" s="3" t="s">
        <v>4990</v>
      </c>
      <c r="Y3657" s="3" t="s">
        <v>476</v>
      </c>
      <c r="Z3657" s="3" t="s">
        <v>3699</v>
      </c>
      <c r="AA3657" s="3" t="s">
        <v>477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0</v>
      </c>
      <c r="BB3657">
        <v>22</v>
      </c>
      <c r="BC3657">
        <v>0</v>
      </c>
      <c r="BD3657">
        <v>0</v>
      </c>
      <c r="BE3657">
        <v>22</v>
      </c>
      <c r="BF3657">
        <v>0</v>
      </c>
      <c r="BG3657">
        <v>0</v>
      </c>
      <c r="BH3657">
        <v>0</v>
      </c>
      <c r="BI3657">
        <v>0</v>
      </c>
      <c r="BJ3657">
        <v>9</v>
      </c>
      <c r="BK3657">
        <v>0</v>
      </c>
      <c r="BL3657">
        <v>0</v>
      </c>
      <c r="BM3657">
        <v>9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29</v>
      </c>
      <c r="CY3657">
        <v>0</v>
      </c>
      <c r="CZ3657">
        <v>0</v>
      </c>
      <c r="DA3657">
        <v>29</v>
      </c>
      <c r="DB3657">
        <v>0</v>
      </c>
      <c r="DC3657">
        <v>0</v>
      </c>
      <c r="DD3657">
        <v>0</v>
      </c>
      <c r="DE3657">
        <v>0</v>
      </c>
      <c r="DF3657">
        <v>19</v>
      </c>
      <c r="DG3657">
        <v>0</v>
      </c>
      <c r="DH3657">
        <v>0</v>
      </c>
      <c r="DI3657">
        <v>19</v>
      </c>
      <c r="DJ3657">
        <v>0</v>
      </c>
      <c r="DK3657">
        <v>0</v>
      </c>
      <c r="DL3657">
        <v>0</v>
      </c>
      <c r="DM3657">
        <v>0</v>
      </c>
      <c r="DN3657">
        <v>0</v>
      </c>
      <c r="DO3657">
        <v>0</v>
      </c>
      <c r="DP3657">
        <v>0</v>
      </c>
      <c r="DQ3657">
        <v>0</v>
      </c>
      <c r="DR3657">
        <v>0</v>
      </c>
      <c r="DS3657">
        <v>0</v>
      </c>
      <c r="DT3657">
        <v>18</v>
      </c>
      <c r="DU3657">
        <v>57.67</v>
      </c>
      <c r="DV3657">
        <v>0</v>
      </c>
      <c r="DW3657">
        <v>0</v>
      </c>
      <c r="DX3657">
        <v>0</v>
      </c>
      <c r="DY3657" s="4">
        <v>46356</v>
      </c>
      <c r="DZ3657" s="3" t="s">
        <v>6530</v>
      </c>
      <c r="EA3657">
        <v>18</v>
      </c>
      <c r="EB3657">
        <v>0</v>
      </c>
      <c r="EC3657">
        <v>79</v>
      </c>
      <c r="ED3657">
        <v>0</v>
      </c>
      <c r="EE3657">
        <v>18</v>
      </c>
      <c r="EF3657">
        <v>79</v>
      </c>
      <c r="EG3657">
        <v>19.75</v>
      </c>
      <c r="EH3657">
        <v>0.91</v>
      </c>
      <c r="EI3657" s="3" t="s">
        <v>7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09</v>
      </c>
      <c r="F3658" s="3" t="s">
        <v>1110</v>
      </c>
      <c r="G3658" s="3" t="s">
        <v>1111</v>
      </c>
      <c r="H3658" s="3" t="s">
        <v>1112</v>
      </c>
      <c r="I3658" s="3" t="s">
        <v>397</v>
      </c>
      <c r="J3658" s="3" t="s">
        <v>398</v>
      </c>
      <c r="K3658" s="3" t="s">
        <v>1099</v>
      </c>
      <c r="L3658" s="3" t="s">
        <v>1100</v>
      </c>
      <c r="M3658" s="3" t="s">
        <v>470</v>
      </c>
      <c r="N3658" s="3" t="s">
        <v>1052</v>
      </c>
      <c r="O3658">
        <v>5</v>
      </c>
      <c r="P3658" s="3" t="s">
        <v>3459</v>
      </c>
      <c r="Q3658" s="3" t="s">
        <v>3459</v>
      </c>
      <c r="R3658" s="3" t="s">
        <v>3459</v>
      </c>
      <c r="S3658" s="3" t="s">
        <v>890</v>
      </c>
      <c r="T3658" s="3" t="s">
        <v>2237</v>
      </c>
      <c r="U3658" s="3" t="s">
        <v>597</v>
      </c>
      <c r="V3658" s="3" t="s">
        <v>733</v>
      </c>
      <c r="W3658" s="3" t="s">
        <v>734</v>
      </c>
      <c r="X3658" s="3" t="s">
        <v>734</v>
      </c>
      <c r="Y3658" s="3" t="s">
        <v>509</v>
      </c>
      <c r="Z3658" s="3" t="s">
        <v>3699</v>
      </c>
      <c r="AA3658" s="3" t="s">
        <v>47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  <c r="DL3658">
        <v>0</v>
      </c>
      <c r="DM3658">
        <v>0</v>
      </c>
      <c r="DN3658">
        <v>40</v>
      </c>
      <c r="DO3658">
        <v>0</v>
      </c>
      <c r="DP3658">
        <v>0</v>
      </c>
      <c r="DQ3658">
        <v>40</v>
      </c>
      <c r="DR3658">
        <v>0</v>
      </c>
      <c r="DS3658">
        <v>0</v>
      </c>
      <c r="DT3658">
        <v>60</v>
      </c>
      <c r="DU3658">
        <v>0.377</v>
      </c>
      <c r="DV3658">
        <v>0</v>
      </c>
      <c r="DW3658">
        <v>0</v>
      </c>
      <c r="DX3658">
        <v>0</v>
      </c>
      <c r="DY3658" s="4">
        <v>47268</v>
      </c>
      <c r="DZ3658" s="3" t="s">
        <v>6530</v>
      </c>
      <c r="EA3658">
        <v>20</v>
      </c>
      <c r="EB3658">
        <v>0</v>
      </c>
      <c r="EC3658">
        <v>40</v>
      </c>
      <c r="ED3658">
        <v>0</v>
      </c>
      <c r="EE3658">
        <v>20</v>
      </c>
      <c r="EF3658">
        <v>40</v>
      </c>
      <c r="EG3658">
        <v>40</v>
      </c>
      <c r="EH3658">
        <v>0.5</v>
      </c>
      <c r="EI3658" s="3" t="s">
        <v>7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09</v>
      </c>
      <c r="F3659" s="3" t="s">
        <v>1110</v>
      </c>
      <c r="G3659" s="3" t="s">
        <v>1111</v>
      </c>
      <c r="H3659" s="3" t="s">
        <v>1112</v>
      </c>
      <c r="I3659" s="3" t="s">
        <v>252</v>
      </c>
      <c r="J3659" s="3" t="s">
        <v>253</v>
      </c>
      <c r="K3659" s="3" t="s">
        <v>1099</v>
      </c>
      <c r="L3659" s="3" t="s">
        <v>1100</v>
      </c>
      <c r="M3659" s="3" t="s">
        <v>470</v>
      </c>
      <c r="N3659" s="3" t="s">
        <v>1052</v>
      </c>
      <c r="O3659">
        <v>5</v>
      </c>
      <c r="P3659" s="3" t="s">
        <v>3459</v>
      </c>
      <c r="Q3659" s="3" t="s">
        <v>3459</v>
      </c>
      <c r="R3659" s="3" t="s">
        <v>3459</v>
      </c>
      <c r="S3659" s="3" t="s">
        <v>741</v>
      </c>
      <c r="T3659" s="3" t="s">
        <v>2085</v>
      </c>
      <c r="U3659" s="3" t="s">
        <v>472</v>
      </c>
      <c r="V3659" s="3" t="s">
        <v>473</v>
      </c>
      <c r="W3659" s="3" t="s">
        <v>473</v>
      </c>
      <c r="X3659" s="3" t="s">
        <v>4991</v>
      </c>
      <c r="Y3659" s="3" t="s">
        <v>476</v>
      </c>
      <c r="Z3659" s="3" t="s">
        <v>3699</v>
      </c>
      <c r="AA3659" s="3" t="s">
        <v>47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7</v>
      </c>
      <c r="BK3659">
        <v>0</v>
      </c>
      <c r="BL3659">
        <v>0</v>
      </c>
      <c r="BM3659">
        <v>7</v>
      </c>
      <c r="BN3659">
        <v>0</v>
      </c>
      <c r="BO3659">
        <v>0</v>
      </c>
      <c r="BP3659">
        <v>0</v>
      </c>
      <c r="BQ3659">
        <v>0</v>
      </c>
      <c r="BR3659">
        <v>20</v>
      </c>
      <c r="BS3659">
        <v>0</v>
      </c>
      <c r="BT3659">
        <v>0</v>
      </c>
      <c r="BU3659">
        <v>20</v>
      </c>
      <c r="BV3659">
        <v>0</v>
      </c>
      <c r="BW3659">
        <v>0</v>
      </c>
      <c r="BX3659">
        <v>0</v>
      </c>
      <c r="BY3659">
        <v>0</v>
      </c>
      <c r="BZ3659">
        <v>7</v>
      </c>
      <c r="CA3659">
        <v>0</v>
      </c>
      <c r="CB3659">
        <v>0</v>
      </c>
      <c r="CC3659">
        <v>7</v>
      </c>
      <c r="CD3659">
        <v>0</v>
      </c>
      <c r="CE3659">
        <v>0</v>
      </c>
      <c r="CF3659">
        <v>0</v>
      </c>
      <c r="CG3659">
        <v>0</v>
      </c>
      <c r="CH3659">
        <v>6</v>
      </c>
      <c r="CI3659">
        <v>0</v>
      </c>
      <c r="CJ3659">
        <v>0</v>
      </c>
      <c r="CK3659">
        <v>6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9</v>
      </c>
      <c r="CY3659">
        <v>0</v>
      </c>
      <c r="CZ3659">
        <v>0</v>
      </c>
      <c r="DA3659">
        <v>9</v>
      </c>
      <c r="DB3659">
        <v>0</v>
      </c>
      <c r="DC3659">
        <v>0</v>
      </c>
      <c r="DD3659">
        <v>0</v>
      </c>
      <c r="DE3659">
        <v>0</v>
      </c>
      <c r="DF3659">
        <v>6</v>
      </c>
      <c r="DG3659">
        <v>0</v>
      </c>
      <c r="DH3659">
        <v>0</v>
      </c>
      <c r="DI3659">
        <v>6</v>
      </c>
      <c r="DJ3659">
        <v>0</v>
      </c>
      <c r="DK3659">
        <v>0</v>
      </c>
      <c r="DL3659">
        <v>0</v>
      </c>
      <c r="DM3659">
        <v>0</v>
      </c>
      <c r="DN3659">
        <v>6</v>
      </c>
      <c r="DO3659">
        <v>0</v>
      </c>
      <c r="DP3659">
        <v>0</v>
      </c>
      <c r="DQ3659">
        <v>6</v>
      </c>
      <c r="DR3659">
        <v>0</v>
      </c>
      <c r="DS3659">
        <v>0</v>
      </c>
      <c r="DT3659">
        <v>15</v>
      </c>
      <c r="DU3659">
        <v>0.22994000000000001</v>
      </c>
      <c r="DV3659">
        <v>0</v>
      </c>
      <c r="DW3659">
        <v>0</v>
      </c>
      <c r="DX3659">
        <v>0</v>
      </c>
      <c r="DY3659" s="4">
        <v>46053</v>
      </c>
      <c r="DZ3659" s="3" t="s">
        <v>6530</v>
      </c>
      <c r="EA3659">
        <v>9</v>
      </c>
      <c r="EB3659">
        <v>0</v>
      </c>
      <c r="EC3659">
        <v>61</v>
      </c>
      <c r="ED3659">
        <v>0</v>
      </c>
      <c r="EE3659">
        <v>9</v>
      </c>
      <c r="EF3659">
        <v>61</v>
      </c>
      <c r="EG3659">
        <v>8.7142859999999995</v>
      </c>
      <c r="EH3659">
        <v>1.03</v>
      </c>
      <c r="EI3659" s="3" t="s">
        <v>7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109</v>
      </c>
      <c r="F3660" s="3" t="s">
        <v>1110</v>
      </c>
      <c r="G3660" s="3" t="s">
        <v>1111</v>
      </c>
      <c r="H3660" s="3" t="s">
        <v>1112</v>
      </c>
      <c r="I3660" s="3" t="s">
        <v>1637</v>
      </c>
      <c r="J3660" s="3" t="s">
        <v>1638</v>
      </c>
      <c r="K3660" s="3" t="s">
        <v>1099</v>
      </c>
      <c r="L3660" s="3" t="s">
        <v>1100</v>
      </c>
      <c r="M3660" s="3" t="s">
        <v>470</v>
      </c>
      <c r="N3660" s="3" t="s">
        <v>1052</v>
      </c>
      <c r="O3660">
        <v>1</v>
      </c>
      <c r="P3660" s="3" t="s">
        <v>3459</v>
      </c>
      <c r="Q3660" s="3" t="s">
        <v>3459</v>
      </c>
      <c r="R3660" s="3" t="s">
        <v>3459</v>
      </c>
      <c r="S3660" s="3" t="s">
        <v>843</v>
      </c>
      <c r="T3660" s="3" t="s">
        <v>2185</v>
      </c>
      <c r="U3660" s="3" t="s">
        <v>472</v>
      </c>
      <c r="V3660" s="3" t="s">
        <v>473</v>
      </c>
      <c r="W3660" s="3" t="s">
        <v>473</v>
      </c>
      <c r="X3660" s="3" t="s">
        <v>4991</v>
      </c>
      <c r="Y3660" s="3" t="s">
        <v>476</v>
      </c>
      <c r="Z3660" s="3" t="s">
        <v>3699</v>
      </c>
      <c r="AA3660" s="3" t="s">
        <v>477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41</v>
      </c>
      <c r="BK3660">
        <v>0</v>
      </c>
      <c r="BL3660">
        <v>0</v>
      </c>
      <c r="BM3660">
        <v>41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0</v>
      </c>
      <c r="DN3660">
        <v>0</v>
      </c>
      <c r="DO3660">
        <v>0</v>
      </c>
      <c r="DP3660">
        <v>0</v>
      </c>
      <c r="DQ3660">
        <v>0</v>
      </c>
      <c r="DR3660">
        <v>0</v>
      </c>
      <c r="DS3660">
        <v>0</v>
      </c>
      <c r="DT3660">
        <v>20</v>
      </c>
      <c r="DU3660">
        <v>0.238536</v>
      </c>
      <c r="DV3660">
        <v>0</v>
      </c>
      <c r="DW3660">
        <v>0</v>
      </c>
      <c r="DX3660">
        <v>0</v>
      </c>
      <c r="DY3660" s="4">
        <v>46538</v>
      </c>
      <c r="DZ3660" s="3" t="s">
        <v>6530</v>
      </c>
      <c r="EA3660">
        <v>20</v>
      </c>
      <c r="EB3660">
        <v>0</v>
      </c>
      <c r="EC3660">
        <v>41</v>
      </c>
      <c r="ED3660">
        <v>0</v>
      </c>
      <c r="EE3660">
        <v>20</v>
      </c>
      <c r="EF3660">
        <v>41</v>
      </c>
      <c r="EG3660">
        <v>41</v>
      </c>
      <c r="EH3660">
        <v>0.49</v>
      </c>
      <c r="EI3660" s="3" t="s">
        <v>7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046</v>
      </c>
      <c r="F3661" s="3" t="s">
        <v>1047</v>
      </c>
      <c r="G3661" s="3" t="s">
        <v>1048</v>
      </c>
      <c r="H3661" s="3" t="s">
        <v>1049</v>
      </c>
      <c r="I3661" s="3" t="s">
        <v>294</v>
      </c>
      <c r="J3661" s="3" t="s">
        <v>293</v>
      </c>
      <c r="K3661" s="3" t="s">
        <v>1099</v>
      </c>
      <c r="L3661" s="3" t="s">
        <v>1100</v>
      </c>
      <c r="M3661" s="3" t="s">
        <v>470</v>
      </c>
      <c r="N3661" s="3" t="s">
        <v>1052</v>
      </c>
      <c r="O3661">
        <v>5</v>
      </c>
      <c r="P3661" s="3" t="s">
        <v>3459</v>
      </c>
      <c r="Q3661" s="3" t="s">
        <v>3459</v>
      </c>
      <c r="R3661" s="3" t="s">
        <v>3459</v>
      </c>
      <c r="S3661" s="3" t="s">
        <v>720</v>
      </c>
      <c r="T3661" s="3" t="s">
        <v>2071</v>
      </c>
      <c r="U3661" s="3" t="s">
        <v>493</v>
      </c>
      <c r="V3661" s="3" t="s">
        <v>473</v>
      </c>
      <c r="W3661" s="3" t="s">
        <v>4989</v>
      </c>
      <c r="X3661" s="3" t="s">
        <v>4990</v>
      </c>
      <c r="Y3661" s="3" t="s">
        <v>476</v>
      </c>
      <c r="Z3661" s="3" t="s">
        <v>3699</v>
      </c>
      <c r="AA3661" s="3" t="s">
        <v>477</v>
      </c>
      <c r="AB3661">
        <v>0</v>
      </c>
      <c r="AC3661">
        <v>0</v>
      </c>
      <c r="AD3661">
        <v>0</v>
      </c>
      <c r="AE3661">
        <v>0</v>
      </c>
      <c r="AF3661">
        <v>0</v>
      </c>
      <c r="AG3661">
        <v>0</v>
      </c>
      <c r="AH3661">
        <v>0</v>
      </c>
      <c r="AI3661">
        <v>0</v>
      </c>
      <c r="AJ3661">
        <v>0</v>
      </c>
      <c r="AK3661">
        <v>0</v>
      </c>
      <c r="AL3661">
        <v>0</v>
      </c>
      <c r="AM3661">
        <v>0</v>
      </c>
      <c r="AN3661">
        <v>0</v>
      </c>
      <c r="AO3661">
        <v>0</v>
      </c>
      <c r="AP3661">
        <v>0</v>
      </c>
      <c r="AQ3661">
        <v>0</v>
      </c>
      <c r="AR3661">
        <v>0</v>
      </c>
      <c r="AS3661">
        <v>0</v>
      </c>
      <c r="AT3661">
        <v>0</v>
      </c>
      <c r="AU3661">
        <v>0</v>
      </c>
      <c r="AV3661">
        <v>0</v>
      </c>
      <c r="AW3661">
        <v>0</v>
      </c>
      <c r="AX3661">
        <v>0</v>
      </c>
      <c r="AY3661">
        <v>0</v>
      </c>
      <c r="AZ3661">
        <v>0</v>
      </c>
      <c r="BA3661">
        <v>0</v>
      </c>
      <c r="BB3661">
        <v>1</v>
      </c>
      <c r="BC3661">
        <v>0</v>
      </c>
      <c r="BD3661">
        <v>0</v>
      </c>
      <c r="BE3661">
        <v>1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3</v>
      </c>
      <c r="BS3661">
        <v>0</v>
      </c>
      <c r="BT3661">
        <v>0</v>
      </c>
      <c r="BU3661">
        <v>3</v>
      </c>
      <c r="BV3661">
        <v>0</v>
      </c>
      <c r="BW3661">
        <v>0</v>
      </c>
      <c r="BX3661">
        <v>0</v>
      </c>
      <c r="BY3661">
        <v>0</v>
      </c>
      <c r="BZ3661">
        <v>2</v>
      </c>
      <c r="CA3661">
        <v>0</v>
      </c>
      <c r="CB3661">
        <v>0</v>
      </c>
      <c r="CC3661">
        <v>2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0</v>
      </c>
      <c r="DO3661">
        <v>0</v>
      </c>
      <c r="DP3661">
        <v>0</v>
      </c>
      <c r="DQ3661">
        <v>0</v>
      </c>
      <c r="DR3661">
        <v>0</v>
      </c>
      <c r="DS3661">
        <v>0</v>
      </c>
      <c r="DT3661">
        <v>1</v>
      </c>
      <c r="DU3661">
        <v>6.65</v>
      </c>
      <c r="DV3661">
        <v>0</v>
      </c>
      <c r="DW3661">
        <v>0</v>
      </c>
      <c r="DX3661">
        <v>0</v>
      </c>
      <c r="DY3661" s="4">
        <v>46022</v>
      </c>
      <c r="DZ3661" s="3" t="s">
        <v>6530</v>
      </c>
      <c r="EA3661">
        <v>1</v>
      </c>
      <c r="EB3661">
        <v>0</v>
      </c>
      <c r="EC3661">
        <v>6</v>
      </c>
      <c r="ED3661">
        <v>0</v>
      </c>
      <c r="EE3661">
        <v>1</v>
      </c>
      <c r="EF3661">
        <v>6</v>
      </c>
      <c r="EG3661">
        <v>2</v>
      </c>
      <c r="EH3661">
        <v>0.5</v>
      </c>
      <c r="EI3661" s="3" t="s">
        <v>7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09</v>
      </c>
      <c r="F3662" s="3" t="s">
        <v>1110</v>
      </c>
      <c r="G3662" s="3" t="s">
        <v>1111</v>
      </c>
      <c r="H3662" s="3" t="s">
        <v>1112</v>
      </c>
      <c r="I3662" s="3" t="s">
        <v>397</v>
      </c>
      <c r="J3662" s="3" t="s">
        <v>398</v>
      </c>
      <c r="K3662" s="3" t="s">
        <v>1099</v>
      </c>
      <c r="L3662" s="3" t="s">
        <v>1100</v>
      </c>
      <c r="M3662" s="3" t="s">
        <v>470</v>
      </c>
      <c r="N3662" s="3" t="s">
        <v>1052</v>
      </c>
      <c r="O3662">
        <v>5</v>
      </c>
      <c r="P3662" s="3" t="s">
        <v>3459</v>
      </c>
      <c r="Q3662" s="3" t="s">
        <v>3459</v>
      </c>
      <c r="R3662" s="3" t="s">
        <v>3459</v>
      </c>
      <c r="S3662" s="3" t="s">
        <v>729</v>
      </c>
      <c r="T3662" s="3" t="s">
        <v>2436</v>
      </c>
      <c r="U3662" s="3" t="s">
        <v>493</v>
      </c>
      <c r="V3662" s="3" t="s">
        <v>473</v>
      </c>
      <c r="W3662" s="3" t="s">
        <v>4994</v>
      </c>
      <c r="X3662" s="3" t="s">
        <v>4995</v>
      </c>
      <c r="Y3662" s="3" t="s">
        <v>476</v>
      </c>
      <c r="Z3662" s="3" t="s">
        <v>3698</v>
      </c>
      <c r="AA3662" s="3" t="s">
        <v>477</v>
      </c>
      <c r="AB3662">
        <v>0</v>
      </c>
      <c r="AC3662">
        <v>4</v>
      </c>
      <c r="AD3662">
        <v>0</v>
      </c>
      <c r="AE3662">
        <v>0</v>
      </c>
      <c r="AF3662">
        <v>0</v>
      </c>
      <c r="AG3662">
        <v>4</v>
      </c>
      <c r="AH3662">
        <v>0</v>
      </c>
      <c r="AI3662">
        <v>0</v>
      </c>
      <c r="AJ3662">
        <v>0</v>
      </c>
      <c r="AK3662">
        <v>6</v>
      </c>
      <c r="AL3662">
        <v>0</v>
      </c>
      <c r="AM3662">
        <v>0</v>
      </c>
      <c r="AN3662">
        <v>0</v>
      </c>
      <c r="AO3662">
        <v>6</v>
      </c>
      <c r="AP3662">
        <v>0</v>
      </c>
      <c r="AQ3662">
        <v>0</v>
      </c>
      <c r="AR3662">
        <v>0</v>
      </c>
      <c r="AS3662">
        <v>4</v>
      </c>
      <c r="AT3662">
        <v>0</v>
      </c>
      <c r="AU3662">
        <v>0</v>
      </c>
      <c r="AV3662">
        <v>0</v>
      </c>
      <c r="AW3662">
        <v>4</v>
      </c>
      <c r="AX3662">
        <v>0</v>
      </c>
      <c r="AY3662">
        <v>0</v>
      </c>
      <c r="AZ3662">
        <v>0</v>
      </c>
      <c r="BA3662">
        <v>5</v>
      </c>
      <c r="BB3662">
        <v>0</v>
      </c>
      <c r="BC3662">
        <v>0</v>
      </c>
      <c r="BD3662">
        <v>0</v>
      </c>
      <c r="BE3662">
        <v>5</v>
      </c>
      <c r="BF3662">
        <v>0</v>
      </c>
      <c r="BG3662">
        <v>0</v>
      </c>
      <c r="BH3662">
        <v>0</v>
      </c>
      <c r="BI3662">
        <v>6</v>
      </c>
      <c r="BJ3662">
        <v>0</v>
      </c>
      <c r="BK3662">
        <v>0</v>
      </c>
      <c r="BL3662">
        <v>0</v>
      </c>
      <c r="BM3662">
        <v>6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72</v>
      </c>
      <c r="BZ3662">
        <v>0</v>
      </c>
      <c r="CA3662">
        <v>0</v>
      </c>
      <c r="CB3662">
        <v>0</v>
      </c>
      <c r="CC3662">
        <v>72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15</v>
      </c>
      <c r="DF3662">
        <v>0</v>
      </c>
      <c r="DG3662">
        <v>0</v>
      </c>
      <c r="DH3662">
        <v>0</v>
      </c>
      <c r="DI3662">
        <v>15</v>
      </c>
      <c r="DJ3662">
        <v>0</v>
      </c>
      <c r="DK3662">
        <v>0</v>
      </c>
      <c r="DL3662">
        <v>0</v>
      </c>
      <c r="DM3662">
        <v>4</v>
      </c>
      <c r="DN3662">
        <v>0</v>
      </c>
      <c r="DO3662">
        <v>0</v>
      </c>
      <c r="DP3662">
        <v>0</v>
      </c>
      <c r="DQ3662">
        <v>4</v>
      </c>
      <c r="DR3662">
        <v>0</v>
      </c>
      <c r="DS3662">
        <v>0</v>
      </c>
      <c r="DT3662">
        <v>25</v>
      </c>
      <c r="DU3662">
        <v>0.21124999999999999</v>
      </c>
      <c r="DV3662">
        <v>0</v>
      </c>
      <c r="DW3662">
        <v>0</v>
      </c>
      <c r="DX3662">
        <v>0</v>
      </c>
      <c r="DY3662" s="4">
        <v>46812</v>
      </c>
      <c r="DZ3662" s="3" t="s">
        <v>6530</v>
      </c>
      <c r="EA3662">
        <v>21</v>
      </c>
      <c r="EB3662">
        <v>0</v>
      </c>
      <c r="EC3662">
        <v>116</v>
      </c>
      <c r="ED3662">
        <v>0</v>
      </c>
      <c r="EE3662">
        <v>21</v>
      </c>
      <c r="EF3662">
        <v>116</v>
      </c>
      <c r="EG3662">
        <v>14.5</v>
      </c>
      <c r="EH3662">
        <v>1.45</v>
      </c>
      <c r="EI3662" s="3" t="s">
        <v>7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09</v>
      </c>
      <c r="F3663" s="3" t="s">
        <v>1110</v>
      </c>
      <c r="G3663" s="3" t="s">
        <v>1111</v>
      </c>
      <c r="H3663" s="3" t="s">
        <v>1112</v>
      </c>
      <c r="I3663" s="3" t="s">
        <v>92</v>
      </c>
      <c r="J3663" s="3" t="s">
        <v>93</v>
      </c>
      <c r="K3663" s="3" t="s">
        <v>1099</v>
      </c>
      <c r="L3663" s="3" t="s">
        <v>1103</v>
      </c>
      <c r="M3663" s="3" t="s">
        <v>470</v>
      </c>
      <c r="N3663" s="3" t="s">
        <v>1052</v>
      </c>
      <c r="O3663">
        <v>5</v>
      </c>
      <c r="P3663" s="3" t="s">
        <v>3459</v>
      </c>
      <c r="Q3663" s="3" t="s">
        <v>3459</v>
      </c>
      <c r="R3663" s="3" t="s">
        <v>3459</v>
      </c>
      <c r="S3663" s="3" t="s">
        <v>718</v>
      </c>
      <c r="T3663" s="3" t="s">
        <v>2069</v>
      </c>
      <c r="U3663" s="3" t="s">
        <v>493</v>
      </c>
      <c r="V3663" s="3" t="s">
        <v>473</v>
      </c>
      <c r="W3663" s="3" t="s">
        <v>4989</v>
      </c>
      <c r="X3663" s="3" t="s">
        <v>4990</v>
      </c>
      <c r="Y3663" s="3" t="s">
        <v>476</v>
      </c>
      <c r="Z3663" s="3" t="s">
        <v>3699</v>
      </c>
      <c r="AA3663" s="3" t="s">
        <v>477</v>
      </c>
      <c r="AB3663">
        <v>0</v>
      </c>
      <c r="AC3663">
        <v>0</v>
      </c>
      <c r="AD3663">
        <v>14</v>
      </c>
      <c r="AE3663">
        <v>0</v>
      </c>
      <c r="AF3663">
        <v>0</v>
      </c>
      <c r="AG3663">
        <v>14</v>
      </c>
      <c r="AH3663">
        <v>0</v>
      </c>
      <c r="AI3663">
        <v>0</v>
      </c>
      <c r="AJ3663">
        <v>0</v>
      </c>
      <c r="AK3663">
        <v>0</v>
      </c>
      <c r="AL3663">
        <v>12</v>
      </c>
      <c r="AM3663">
        <v>0</v>
      </c>
      <c r="AN3663">
        <v>0</v>
      </c>
      <c r="AO3663">
        <v>12</v>
      </c>
      <c r="AP3663">
        <v>0</v>
      </c>
      <c r="AQ3663">
        <v>0</v>
      </c>
      <c r="AR3663">
        <v>0</v>
      </c>
      <c r="AS3663">
        <v>0</v>
      </c>
      <c r="AT3663">
        <v>14</v>
      </c>
      <c r="AU3663">
        <v>0</v>
      </c>
      <c r="AV3663">
        <v>0</v>
      </c>
      <c r="AW3663">
        <v>14</v>
      </c>
      <c r="AX3663">
        <v>0</v>
      </c>
      <c r="AY3663">
        <v>0</v>
      </c>
      <c r="AZ3663">
        <v>0</v>
      </c>
      <c r="BA3663">
        <v>0</v>
      </c>
      <c r="BB3663">
        <v>9</v>
      </c>
      <c r="BC3663">
        <v>0</v>
      </c>
      <c r="BD3663">
        <v>0</v>
      </c>
      <c r="BE3663">
        <v>9</v>
      </c>
      <c r="BF3663">
        <v>0</v>
      </c>
      <c r="BG3663">
        <v>0</v>
      </c>
      <c r="BH3663">
        <v>0</v>
      </c>
      <c r="BI3663">
        <v>0</v>
      </c>
      <c r="BJ3663">
        <v>29</v>
      </c>
      <c r="BK3663">
        <v>0</v>
      </c>
      <c r="BL3663">
        <v>0</v>
      </c>
      <c r="BM3663">
        <v>29</v>
      </c>
      <c r="BN3663">
        <v>0</v>
      </c>
      <c r="BO3663">
        <v>0</v>
      </c>
      <c r="BP3663">
        <v>0</v>
      </c>
      <c r="BQ3663">
        <v>0</v>
      </c>
      <c r="BR3663">
        <v>5</v>
      </c>
      <c r="BS3663">
        <v>0</v>
      </c>
      <c r="BT3663">
        <v>0</v>
      </c>
      <c r="BU3663">
        <v>5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31</v>
      </c>
      <c r="CI3663">
        <v>0</v>
      </c>
      <c r="CJ3663">
        <v>0</v>
      </c>
      <c r="CK3663">
        <v>31</v>
      </c>
      <c r="CL3663">
        <v>0</v>
      </c>
      <c r="CM3663">
        <v>0</v>
      </c>
      <c r="CN3663">
        <v>0</v>
      </c>
      <c r="CO3663">
        <v>0</v>
      </c>
      <c r="CP3663">
        <v>3</v>
      </c>
      <c r="CQ3663">
        <v>0</v>
      </c>
      <c r="CR3663">
        <v>0</v>
      </c>
      <c r="CS3663">
        <v>3</v>
      </c>
      <c r="CT3663">
        <v>0</v>
      </c>
      <c r="CU3663">
        <v>0</v>
      </c>
      <c r="CV3663">
        <v>0</v>
      </c>
      <c r="CW3663">
        <v>0</v>
      </c>
      <c r="CX3663">
        <v>23</v>
      </c>
      <c r="CY3663">
        <v>0</v>
      </c>
      <c r="CZ3663">
        <v>0</v>
      </c>
      <c r="DA3663">
        <v>23</v>
      </c>
      <c r="DB3663">
        <v>0</v>
      </c>
      <c r="DC3663">
        <v>0</v>
      </c>
      <c r="DD3663">
        <v>0</v>
      </c>
      <c r="DE3663">
        <v>0</v>
      </c>
      <c r="DF3663">
        <v>10</v>
      </c>
      <c r="DG3663">
        <v>0</v>
      </c>
      <c r="DH3663">
        <v>0</v>
      </c>
      <c r="DI3663">
        <v>10</v>
      </c>
      <c r="DJ3663">
        <v>0</v>
      </c>
      <c r="DK3663">
        <v>0</v>
      </c>
      <c r="DL3663">
        <v>0</v>
      </c>
      <c r="DM3663">
        <v>0</v>
      </c>
      <c r="DN3663">
        <v>22</v>
      </c>
      <c r="DO3663">
        <v>0</v>
      </c>
      <c r="DP3663">
        <v>0</v>
      </c>
      <c r="DQ3663">
        <v>22</v>
      </c>
      <c r="DR3663">
        <v>0</v>
      </c>
      <c r="DS3663">
        <v>0</v>
      </c>
      <c r="DT3663">
        <v>22</v>
      </c>
      <c r="DU3663">
        <v>32.956629</v>
      </c>
      <c r="DV3663">
        <v>13</v>
      </c>
      <c r="DW3663">
        <v>0</v>
      </c>
      <c r="DX3663">
        <v>0</v>
      </c>
      <c r="DY3663" s="4">
        <v>46356</v>
      </c>
      <c r="DZ3663" s="3" t="s">
        <v>6530</v>
      </c>
      <c r="EA3663">
        <v>13</v>
      </c>
      <c r="EB3663">
        <v>0</v>
      </c>
      <c r="EC3663">
        <v>172</v>
      </c>
      <c r="ED3663">
        <v>0</v>
      </c>
      <c r="EE3663">
        <v>13</v>
      </c>
      <c r="EF3663">
        <v>172</v>
      </c>
      <c r="EG3663">
        <v>15.636364</v>
      </c>
      <c r="EH3663">
        <v>0.83</v>
      </c>
      <c r="EI3663" s="3" t="s">
        <v>7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29</v>
      </c>
      <c r="F3664" s="3" t="s">
        <v>1130</v>
      </c>
      <c r="G3664" s="3" t="s">
        <v>1131</v>
      </c>
      <c r="H3664" s="3" t="s">
        <v>1132</v>
      </c>
      <c r="I3664" s="3" t="s">
        <v>26</v>
      </c>
      <c r="J3664" s="3" t="s">
        <v>27</v>
      </c>
      <c r="K3664" s="3" t="s">
        <v>1050</v>
      </c>
      <c r="L3664" s="3" t="s">
        <v>1090</v>
      </c>
      <c r="M3664" s="3" t="s">
        <v>470</v>
      </c>
      <c r="N3664" s="3" t="s">
        <v>1052</v>
      </c>
      <c r="O3664">
        <v>4</v>
      </c>
      <c r="P3664" s="3" t="s">
        <v>3459</v>
      </c>
      <c r="Q3664" s="3" t="s">
        <v>3459</v>
      </c>
      <c r="R3664" s="3" t="s">
        <v>3459</v>
      </c>
      <c r="S3664" s="3" t="s">
        <v>979</v>
      </c>
      <c r="T3664" s="3" t="s">
        <v>2359</v>
      </c>
      <c r="U3664" s="3" t="s">
        <v>597</v>
      </c>
      <c r="V3664" s="3" t="s">
        <v>733</v>
      </c>
      <c r="W3664" s="3" t="s">
        <v>734</v>
      </c>
      <c r="X3664" s="3" t="s">
        <v>734</v>
      </c>
      <c r="Y3664" s="3" t="s">
        <v>476</v>
      </c>
      <c r="Z3664" s="3" t="s">
        <v>3699</v>
      </c>
      <c r="AA3664" s="3" t="s">
        <v>477</v>
      </c>
      <c r="AB3664">
        <v>0</v>
      </c>
      <c r="AC3664">
        <v>0</v>
      </c>
      <c r="AD3664">
        <v>100</v>
      </c>
      <c r="AE3664">
        <v>0</v>
      </c>
      <c r="AF3664">
        <v>0</v>
      </c>
      <c r="AG3664">
        <v>100</v>
      </c>
      <c r="AH3664">
        <v>0</v>
      </c>
      <c r="AI3664">
        <v>0</v>
      </c>
      <c r="AJ3664">
        <v>0</v>
      </c>
      <c r="AK3664">
        <v>0</v>
      </c>
      <c r="AL3664">
        <v>0</v>
      </c>
      <c r="AM3664">
        <v>0</v>
      </c>
      <c r="AN3664">
        <v>0</v>
      </c>
      <c r="AO3664">
        <v>0</v>
      </c>
      <c r="AP3664">
        <v>0</v>
      </c>
      <c r="AQ3664">
        <v>0</v>
      </c>
      <c r="AR3664">
        <v>0</v>
      </c>
      <c r="AS3664">
        <v>0</v>
      </c>
      <c r="AT3664">
        <v>0</v>
      </c>
      <c r="AU3664">
        <v>0</v>
      </c>
      <c r="AV3664">
        <v>0</v>
      </c>
      <c r="AW3664">
        <v>0</v>
      </c>
      <c r="AX3664">
        <v>0</v>
      </c>
      <c r="AY3664">
        <v>0</v>
      </c>
      <c r="AZ3664">
        <v>0</v>
      </c>
      <c r="BA3664">
        <v>0</v>
      </c>
      <c r="BB3664">
        <v>1650</v>
      </c>
      <c r="BC3664">
        <v>0</v>
      </c>
      <c r="BD3664">
        <v>0</v>
      </c>
      <c r="BE3664">
        <v>1650</v>
      </c>
      <c r="BF3664">
        <v>0</v>
      </c>
      <c r="BG3664">
        <v>0</v>
      </c>
      <c r="BH3664">
        <v>0</v>
      </c>
      <c r="BI3664">
        <v>0</v>
      </c>
      <c r="BJ3664">
        <v>500</v>
      </c>
      <c r="BK3664">
        <v>0</v>
      </c>
      <c r="BL3664">
        <v>0</v>
      </c>
      <c r="BM3664">
        <v>50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2086</v>
      </c>
      <c r="CI3664">
        <v>0</v>
      </c>
      <c r="CJ3664">
        <v>0</v>
      </c>
      <c r="CK3664">
        <v>2086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743</v>
      </c>
      <c r="CY3664">
        <v>0</v>
      </c>
      <c r="CZ3664">
        <v>0</v>
      </c>
      <c r="DA3664">
        <v>743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  <c r="DL3664">
        <v>0</v>
      </c>
      <c r="DM3664">
        <v>0</v>
      </c>
      <c r="DN3664">
        <v>0</v>
      </c>
      <c r="DO3664">
        <v>0</v>
      </c>
      <c r="DP3664">
        <v>0</v>
      </c>
      <c r="DQ3664">
        <v>0</v>
      </c>
      <c r="DR3664">
        <v>0</v>
      </c>
      <c r="DS3664">
        <v>0</v>
      </c>
      <c r="DT3664">
        <v>270</v>
      </c>
      <c r="DU3664">
        <v>1.084354</v>
      </c>
      <c r="DV3664">
        <v>200</v>
      </c>
      <c r="DW3664">
        <v>0</v>
      </c>
      <c r="DX3664">
        <v>0</v>
      </c>
      <c r="DY3664" s="4">
        <v>46446</v>
      </c>
      <c r="DZ3664" s="3" t="s">
        <v>6530</v>
      </c>
      <c r="EA3664">
        <v>470</v>
      </c>
      <c r="EB3664">
        <v>0</v>
      </c>
      <c r="EC3664">
        <v>5079</v>
      </c>
      <c r="ED3664">
        <v>0</v>
      </c>
      <c r="EE3664">
        <v>470</v>
      </c>
      <c r="EF3664">
        <v>5079</v>
      </c>
      <c r="EG3664">
        <v>1015.8</v>
      </c>
      <c r="EH3664">
        <v>0.46</v>
      </c>
      <c r="EI3664" s="3" t="s">
        <v>7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29</v>
      </c>
      <c r="F3665" s="3" t="s">
        <v>1130</v>
      </c>
      <c r="G3665" s="3" t="s">
        <v>1131</v>
      </c>
      <c r="H3665" s="3" t="s">
        <v>1132</v>
      </c>
      <c r="I3665" s="3" t="s">
        <v>286</v>
      </c>
      <c r="J3665" s="3" t="s">
        <v>287</v>
      </c>
      <c r="K3665" s="3" t="s">
        <v>1099</v>
      </c>
      <c r="L3665" s="3" t="s">
        <v>1103</v>
      </c>
      <c r="M3665" s="3" t="s">
        <v>470</v>
      </c>
      <c r="N3665" s="3" t="s">
        <v>1052</v>
      </c>
      <c r="O3665">
        <v>4</v>
      </c>
      <c r="P3665" s="3" t="s">
        <v>3459</v>
      </c>
      <c r="Q3665" s="3" t="s">
        <v>3459</v>
      </c>
      <c r="R3665" s="3" t="s">
        <v>3459</v>
      </c>
      <c r="S3665" s="3" t="s">
        <v>715</v>
      </c>
      <c r="T3665" s="3" t="s">
        <v>2066</v>
      </c>
      <c r="U3665" s="3" t="s">
        <v>493</v>
      </c>
      <c r="V3665" s="3" t="s">
        <v>473</v>
      </c>
      <c r="W3665" s="3" t="s">
        <v>4989</v>
      </c>
      <c r="X3665" s="3" t="s">
        <v>4990</v>
      </c>
      <c r="Y3665" s="3" t="s">
        <v>476</v>
      </c>
      <c r="Z3665" s="3" t="s">
        <v>3699</v>
      </c>
      <c r="AA3665" s="3" t="s">
        <v>477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1</v>
      </c>
      <c r="BC3665">
        <v>0</v>
      </c>
      <c r="BD3665">
        <v>0</v>
      </c>
      <c r="BE3665">
        <v>1</v>
      </c>
      <c r="BF3665">
        <v>0</v>
      </c>
      <c r="BG3665">
        <v>0</v>
      </c>
      <c r="BH3665">
        <v>0</v>
      </c>
      <c r="BI3665">
        <v>0</v>
      </c>
      <c r="BJ3665">
        <v>1</v>
      </c>
      <c r="BK3665">
        <v>0</v>
      </c>
      <c r="BL3665">
        <v>0</v>
      </c>
      <c r="BM3665">
        <v>1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2</v>
      </c>
      <c r="CY3665">
        <v>0</v>
      </c>
      <c r="CZ3665">
        <v>0</v>
      </c>
      <c r="DA3665">
        <v>2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1</v>
      </c>
      <c r="DO3665">
        <v>0</v>
      </c>
      <c r="DP3665">
        <v>0</v>
      </c>
      <c r="DQ3665">
        <v>1</v>
      </c>
      <c r="DR3665">
        <v>0</v>
      </c>
      <c r="DS3665">
        <v>0</v>
      </c>
      <c r="DT3665">
        <v>2</v>
      </c>
      <c r="DU3665">
        <v>70.959999999999994</v>
      </c>
      <c r="DV3665">
        <v>0</v>
      </c>
      <c r="DW3665">
        <v>0</v>
      </c>
      <c r="DX3665">
        <v>0</v>
      </c>
      <c r="DY3665" s="4">
        <v>46418</v>
      </c>
      <c r="DZ3665" s="3" t="s">
        <v>6530</v>
      </c>
      <c r="EA3665">
        <v>1</v>
      </c>
      <c r="EB3665">
        <v>0</v>
      </c>
      <c r="EC3665">
        <v>5</v>
      </c>
      <c r="ED3665">
        <v>0</v>
      </c>
      <c r="EE3665">
        <v>1</v>
      </c>
      <c r="EF3665">
        <v>5</v>
      </c>
      <c r="EG3665">
        <v>1.25</v>
      </c>
      <c r="EH3665">
        <v>0.8</v>
      </c>
      <c r="EI3665" s="3" t="s">
        <v>7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29</v>
      </c>
      <c r="F3666" s="3" t="s">
        <v>1130</v>
      </c>
      <c r="G3666" s="3" t="s">
        <v>1131</v>
      </c>
      <c r="H3666" s="3" t="s">
        <v>1132</v>
      </c>
      <c r="I3666" s="3" t="s">
        <v>112</v>
      </c>
      <c r="J3666" s="3" t="s">
        <v>113</v>
      </c>
      <c r="K3666" s="3" t="s">
        <v>1099</v>
      </c>
      <c r="L3666" s="3" t="s">
        <v>1100</v>
      </c>
      <c r="M3666" s="3" t="s">
        <v>470</v>
      </c>
      <c r="N3666" s="3" t="s">
        <v>1052</v>
      </c>
      <c r="O3666">
        <v>4</v>
      </c>
      <c r="P3666" s="3" t="s">
        <v>3459</v>
      </c>
      <c r="Q3666" s="3" t="s">
        <v>3459</v>
      </c>
      <c r="R3666" s="3" t="s">
        <v>3459</v>
      </c>
      <c r="S3666" s="3" t="s">
        <v>905</v>
      </c>
      <c r="T3666" s="3" t="s">
        <v>2259</v>
      </c>
      <c r="U3666" s="3" t="s">
        <v>493</v>
      </c>
      <c r="V3666" s="3" t="s">
        <v>473</v>
      </c>
      <c r="W3666" s="3" t="s">
        <v>4989</v>
      </c>
      <c r="X3666" s="3" t="s">
        <v>4990</v>
      </c>
      <c r="Y3666" s="3" t="s">
        <v>476</v>
      </c>
      <c r="Z3666" s="3" t="s">
        <v>3699</v>
      </c>
      <c r="AA3666" s="3" t="s">
        <v>477</v>
      </c>
      <c r="AB3666">
        <v>0</v>
      </c>
      <c r="AC3666">
        <v>0</v>
      </c>
      <c r="AD3666">
        <v>15</v>
      </c>
      <c r="AE3666">
        <v>0</v>
      </c>
      <c r="AF3666">
        <v>0</v>
      </c>
      <c r="AG3666">
        <v>15</v>
      </c>
      <c r="AH3666">
        <v>0</v>
      </c>
      <c r="AI3666">
        <v>0</v>
      </c>
      <c r="AJ3666">
        <v>0</v>
      </c>
      <c r="AK3666">
        <v>0</v>
      </c>
      <c r="AL3666">
        <v>10</v>
      </c>
      <c r="AM3666">
        <v>0</v>
      </c>
      <c r="AN3666">
        <v>0</v>
      </c>
      <c r="AO3666">
        <v>1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0</v>
      </c>
      <c r="BB3666">
        <v>0</v>
      </c>
      <c r="BC3666">
        <v>0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15</v>
      </c>
      <c r="DO3666">
        <v>0</v>
      </c>
      <c r="DP3666">
        <v>0</v>
      </c>
      <c r="DQ3666">
        <v>15</v>
      </c>
      <c r="DR3666">
        <v>0</v>
      </c>
      <c r="DS3666">
        <v>0</v>
      </c>
      <c r="DT3666">
        <v>0</v>
      </c>
      <c r="DU3666">
        <v>18.872</v>
      </c>
      <c r="DV3666">
        <v>30</v>
      </c>
      <c r="DW3666">
        <v>0</v>
      </c>
      <c r="DX3666">
        <v>0</v>
      </c>
      <c r="DY3666" s="4">
        <v>45991</v>
      </c>
      <c r="DZ3666" s="3" t="s">
        <v>6530</v>
      </c>
      <c r="EA3666">
        <v>15</v>
      </c>
      <c r="EB3666">
        <v>0</v>
      </c>
      <c r="EC3666">
        <v>40</v>
      </c>
      <c r="ED3666">
        <v>0</v>
      </c>
      <c r="EE3666">
        <v>15</v>
      </c>
      <c r="EF3666">
        <v>40</v>
      </c>
      <c r="EG3666">
        <v>13.333333</v>
      </c>
      <c r="EH3666">
        <v>1.1299999999999999</v>
      </c>
      <c r="EI3666" s="3" t="s">
        <v>7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09</v>
      </c>
      <c r="F3667" s="3" t="s">
        <v>1110</v>
      </c>
      <c r="G3667" s="3" t="s">
        <v>1111</v>
      </c>
      <c r="H3667" s="3" t="s">
        <v>1112</v>
      </c>
      <c r="I3667" s="3" t="s">
        <v>136</v>
      </c>
      <c r="J3667" s="3" t="s">
        <v>137</v>
      </c>
      <c r="K3667" s="3" t="s">
        <v>1099</v>
      </c>
      <c r="L3667" s="3" t="s">
        <v>1103</v>
      </c>
      <c r="M3667" s="3" t="s">
        <v>470</v>
      </c>
      <c r="N3667" s="3" t="s">
        <v>1052</v>
      </c>
      <c r="O3667">
        <v>4</v>
      </c>
      <c r="P3667" s="3" t="s">
        <v>3459</v>
      </c>
      <c r="Q3667" s="3" t="s">
        <v>3459</v>
      </c>
      <c r="R3667" s="3" t="s">
        <v>3459</v>
      </c>
      <c r="S3667" s="3" t="s">
        <v>1010</v>
      </c>
      <c r="T3667" s="3" t="s">
        <v>2447</v>
      </c>
      <c r="U3667" s="3" t="s">
        <v>597</v>
      </c>
      <c r="V3667" s="3" t="s">
        <v>733</v>
      </c>
      <c r="W3667" s="3" t="s">
        <v>734</v>
      </c>
      <c r="X3667" s="3" t="s">
        <v>734</v>
      </c>
      <c r="Y3667" s="3" t="s">
        <v>509</v>
      </c>
      <c r="Z3667" s="3" t="s">
        <v>489</v>
      </c>
      <c r="AA3667" s="3" t="s">
        <v>477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260</v>
      </c>
      <c r="BB3667">
        <v>0</v>
      </c>
      <c r="BC3667">
        <v>0</v>
      </c>
      <c r="BD3667">
        <v>0</v>
      </c>
      <c r="BE3667">
        <v>26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100</v>
      </c>
      <c r="CX3667">
        <v>0</v>
      </c>
      <c r="CY3667">
        <v>0</v>
      </c>
      <c r="CZ3667">
        <v>0</v>
      </c>
      <c r="DA3667">
        <v>10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  <c r="DL3667">
        <v>0</v>
      </c>
      <c r="DM3667">
        <v>50</v>
      </c>
      <c r="DN3667">
        <v>0</v>
      </c>
      <c r="DO3667">
        <v>0</v>
      </c>
      <c r="DP3667">
        <v>0</v>
      </c>
      <c r="DQ3667">
        <v>50</v>
      </c>
      <c r="DR3667">
        <v>0</v>
      </c>
      <c r="DS3667">
        <v>0</v>
      </c>
      <c r="DT3667">
        <v>250</v>
      </c>
      <c r="DU3667">
        <v>0.15</v>
      </c>
      <c r="DV3667">
        <v>0</v>
      </c>
      <c r="DW3667">
        <v>0</v>
      </c>
      <c r="DX3667">
        <v>0</v>
      </c>
      <c r="DY3667" s="4">
        <v>48457</v>
      </c>
      <c r="DZ3667" s="3" t="s">
        <v>6530</v>
      </c>
      <c r="EA3667">
        <v>200</v>
      </c>
      <c r="EB3667">
        <v>0</v>
      </c>
      <c r="EC3667">
        <v>410</v>
      </c>
      <c r="ED3667">
        <v>0</v>
      </c>
      <c r="EE3667">
        <v>200</v>
      </c>
      <c r="EF3667">
        <v>410</v>
      </c>
      <c r="EG3667">
        <v>136.66666699999999</v>
      </c>
      <c r="EH3667">
        <v>1.46</v>
      </c>
      <c r="EI3667" s="3" t="s">
        <v>7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09</v>
      </c>
      <c r="F3668" s="3" t="s">
        <v>1110</v>
      </c>
      <c r="G3668" s="3" t="s">
        <v>1111</v>
      </c>
      <c r="H3668" s="3" t="s">
        <v>1112</v>
      </c>
      <c r="I3668" s="3" t="s">
        <v>5115</v>
      </c>
      <c r="J3668" s="3" t="s">
        <v>5116</v>
      </c>
      <c r="K3668" s="3" t="s">
        <v>1099</v>
      </c>
      <c r="L3668" s="3" t="s">
        <v>1103</v>
      </c>
      <c r="M3668" s="3" t="s">
        <v>470</v>
      </c>
      <c r="N3668" s="3" t="s">
        <v>1052</v>
      </c>
      <c r="O3668">
        <v>5</v>
      </c>
      <c r="P3668" s="3" t="s">
        <v>1052</v>
      </c>
      <c r="Q3668" s="3" t="s">
        <v>1052</v>
      </c>
      <c r="R3668" s="3" t="s">
        <v>1052</v>
      </c>
      <c r="S3668" s="3" t="s">
        <v>650</v>
      </c>
      <c r="T3668" s="3" t="s">
        <v>1983</v>
      </c>
      <c r="U3668" s="3" t="s">
        <v>472</v>
      </c>
      <c r="V3668" s="3" t="s">
        <v>473</v>
      </c>
      <c r="W3668" s="3" t="s">
        <v>473</v>
      </c>
      <c r="X3668" s="3" t="s">
        <v>4991</v>
      </c>
      <c r="Y3668" s="3" t="s">
        <v>476</v>
      </c>
      <c r="Z3668" s="3" t="s">
        <v>3698</v>
      </c>
      <c r="AA3668" s="3" t="s">
        <v>477</v>
      </c>
      <c r="AB3668">
        <v>0</v>
      </c>
      <c r="AC3668">
        <v>120</v>
      </c>
      <c r="AD3668">
        <v>0</v>
      </c>
      <c r="AE3668">
        <v>0</v>
      </c>
      <c r="AF3668">
        <v>0</v>
      </c>
      <c r="AG3668">
        <v>120</v>
      </c>
      <c r="AH3668">
        <v>0</v>
      </c>
      <c r="AI3668">
        <v>0</v>
      </c>
      <c r="AJ3668">
        <v>0</v>
      </c>
      <c r="AK3668">
        <v>120</v>
      </c>
      <c r="AL3668">
        <v>0</v>
      </c>
      <c r="AM3668">
        <v>0</v>
      </c>
      <c r="AN3668">
        <v>0</v>
      </c>
      <c r="AO3668">
        <v>120</v>
      </c>
      <c r="AP3668">
        <v>0</v>
      </c>
      <c r="AQ3668">
        <v>0</v>
      </c>
      <c r="AR3668">
        <v>0</v>
      </c>
      <c r="AS3668">
        <v>150</v>
      </c>
      <c r="AT3668">
        <v>0</v>
      </c>
      <c r="AU3668">
        <v>0</v>
      </c>
      <c r="AV3668">
        <v>0</v>
      </c>
      <c r="AW3668">
        <v>150</v>
      </c>
      <c r="AX3668">
        <v>0</v>
      </c>
      <c r="AY3668">
        <v>0</v>
      </c>
      <c r="AZ3668">
        <v>0</v>
      </c>
      <c r="BA3668">
        <v>330</v>
      </c>
      <c r="BB3668">
        <v>0</v>
      </c>
      <c r="BC3668">
        <v>0</v>
      </c>
      <c r="BD3668">
        <v>0</v>
      </c>
      <c r="BE3668">
        <v>330</v>
      </c>
      <c r="BF3668">
        <v>0</v>
      </c>
      <c r="BG3668">
        <v>0</v>
      </c>
      <c r="BH3668">
        <v>0</v>
      </c>
      <c r="BI3668">
        <v>240</v>
      </c>
      <c r="BJ3668">
        <v>0</v>
      </c>
      <c r="BK3668">
        <v>0</v>
      </c>
      <c r="BL3668">
        <v>0</v>
      </c>
      <c r="BM3668">
        <v>240</v>
      </c>
      <c r="BN3668">
        <v>0</v>
      </c>
      <c r="BO3668">
        <v>0</v>
      </c>
      <c r="BP3668">
        <v>0</v>
      </c>
      <c r="BQ3668">
        <v>510</v>
      </c>
      <c r="BR3668">
        <v>0</v>
      </c>
      <c r="BS3668">
        <v>0</v>
      </c>
      <c r="BT3668">
        <v>0</v>
      </c>
      <c r="BU3668">
        <v>510</v>
      </c>
      <c r="BV3668">
        <v>0</v>
      </c>
      <c r="BW3668">
        <v>0</v>
      </c>
      <c r="BX3668">
        <v>0</v>
      </c>
      <c r="BY3668">
        <v>350</v>
      </c>
      <c r="BZ3668">
        <v>0</v>
      </c>
      <c r="CA3668">
        <v>0</v>
      </c>
      <c r="CB3668">
        <v>0</v>
      </c>
      <c r="CC3668">
        <v>350</v>
      </c>
      <c r="CD3668">
        <v>0</v>
      </c>
      <c r="CE3668">
        <v>0</v>
      </c>
      <c r="CF3668">
        <v>0</v>
      </c>
      <c r="CG3668">
        <v>0</v>
      </c>
      <c r="CH3668">
        <v>600</v>
      </c>
      <c r="CI3668">
        <v>0</v>
      </c>
      <c r="CJ3668">
        <v>0</v>
      </c>
      <c r="CK3668">
        <v>600</v>
      </c>
      <c r="CL3668">
        <v>0</v>
      </c>
      <c r="CM3668">
        <v>0</v>
      </c>
      <c r="CN3668">
        <v>0</v>
      </c>
      <c r="CO3668">
        <v>0</v>
      </c>
      <c r="CP3668">
        <v>290</v>
      </c>
      <c r="CQ3668">
        <v>0</v>
      </c>
      <c r="CR3668">
        <v>0</v>
      </c>
      <c r="CS3668">
        <v>290</v>
      </c>
      <c r="CT3668">
        <v>0</v>
      </c>
      <c r="CU3668">
        <v>0</v>
      </c>
      <c r="CV3668">
        <v>0</v>
      </c>
      <c r="CW3668">
        <v>0</v>
      </c>
      <c r="CX3668">
        <v>1170</v>
      </c>
      <c r="CY3668">
        <v>0</v>
      </c>
      <c r="CZ3668">
        <v>0</v>
      </c>
      <c r="DA3668">
        <v>1170</v>
      </c>
      <c r="DB3668">
        <v>0</v>
      </c>
      <c r="DC3668">
        <v>0</v>
      </c>
      <c r="DD3668">
        <v>0</v>
      </c>
      <c r="DE3668">
        <v>0</v>
      </c>
      <c r="DF3668">
        <v>270</v>
      </c>
      <c r="DG3668">
        <v>0</v>
      </c>
      <c r="DH3668">
        <v>0</v>
      </c>
      <c r="DI3668">
        <v>270</v>
      </c>
      <c r="DJ3668">
        <v>0</v>
      </c>
      <c r="DK3668">
        <v>0</v>
      </c>
      <c r="DL3668">
        <v>0</v>
      </c>
      <c r="DM3668">
        <v>0</v>
      </c>
      <c r="DN3668">
        <v>1120</v>
      </c>
      <c r="DO3668">
        <v>0</v>
      </c>
      <c r="DP3668">
        <v>0</v>
      </c>
      <c r="DQ3668">
        <v>1120</v>
      </c>
      <c r="DR3668">
        <v>0</v>
      </c>
      <c r="DS3668">
        <v>0</v>
      </c>
      <c r="DT3668">
        <v>1790</v>
      </c>
      <c r="DU3668">
        <v>0.125</v>
      </c>
      <c r="DV3668">
        <v>0</v>
      </c>
      <c r="DW3668">
        <v>0</v>
      </c>
      <c r="DX3668">
        <v>0</v>
      </c>
      <c r="DY3668" s="4">
        <v>46477</v>
      </c>
      <c r="DZ3668" s="3" t="s">
        <v>6530</v>
      </c>
      <c r="EA3668">
        <v>670</v>
      </c>
      <c r="EB3668">
        <v>0</v>
      </c>
      <c r="EC3668">
        <v>5270</v>
      </c>
      <c r="ED3668">
        <v>0</v>
      </c>
      <c r="EE3668">
        <v>670</v>
      </c>
      <c r="EF3668">
        <v>5270</v>
      </c>
      <c r="EG3668">
        <v>439.16666700000002</v>
      </c>
      <c r="EH3668">
        <v>1.53</v>
      </c>
      <c r="EI3668" s="3" t="s">
        <v>7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046</v>
      </c>
      <c r="F3669" s="3" t="s">
        <v>1047</v>
      </c>
      <c r="G3669" s="3" t="s">
        <v>1048</v>
      </c>
      <c r="H3669" s="3" t="s">
        <v>1049</v>
      </c>
      <c r="I3669" s="3" t="s">
        <v>262</v>
      </c>
      <c r="J3669" s="3" t="s">
        <v>263</v>
      </c>
      <c r="K3669" s="3" t="s">
        <v>1099</v>
      </c>
      <c r="L3669" s="3" t="s">
        <v>1103</v>
      </c>
      <c r="M3669" s="3" t="s">
        <v>470</v>
      </c>
      <c r="N3669" s="3" t="s">
        <v>1052</v>
      </c>
      <c r="O3669">
        <v>5</v>
      </c>
      <c r="P3669" s="3" t="s">
        <v>3459</v>
      </c>
      <c r="Q3669" s="3" t="s">
        <v>3459</v>
      </c>
      <c r="R3669" s="3" t="s">
        <v>3459</v>
      </c>
      <c r="S3669" s="3" t="s">
        <v>1692</v>
      </c>
      <c r="T3669" s="3" t="s">
        <v>2116</v>
      </c>
      <c r="U3669" s="3" t="s">
        <v>597</v>
      </c>
      <c r="V3669" s="3" t="s">
        <v>733</v>
      </c>
      <c r="W3669" s="3" t="s">
        <v>734</v>
      </c>
      <c r="X3669" s="3" t="s">
        <v>734</v>
      </c>
      <c r="Y3669" s="3" t="s">
        <v>476</v>
      </c>
      <c r="Z3669" s="3" t="s">
        <v>3699</v>
      </c>
      <c r="AA3669" s="3" t="s">
        <v>477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12</v>
      </c>
      <c r="AU3669">
        <v>0</v>
      </c>
      <c r="AV3669">
        <v>0</v>
      </c>
      <c r="AW3669">
        <v>12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69</v>
      </c>
      <c r="DG3669">
        <v>0</v>
      </c>
      <c r="DH3669">
        <v>0</v>
      </c>
      <c r="DI3669">
        <v>69</v>
      </c>
      <c r="DJ3669">
        <v>0</v>
      </c>
      <c r="DK3669">
        <v>0</v>
      </c>
      <c r="DL3669">
        <v>0</v>
      </c>
      <c r="DM3669">
        <v>0</v>
      </c>
      <c r="DN3669">
        <v>0</v>
      </c>
      <c r="DO3669">
        <v>0</v>
      </c>
      <c r="DP3669">
        <v>0</v>
      </c>
      <c r="DQ3669">
        <v>0</v>
      </c>
      <c r="DR3669">
        <v>0</v>
      </c>
      <c r="DS3669">
        <v>0</v>
      </c>
      <c r="DT3669">
        <v>32</v>
      </c>
      <c r="DU3669">
        <v>0.25</v>
      </c>
      <c r="DV3669">
        <v>0</v>
      </c>
      <c r="DW3669">
        <v>0</v>
      </c>
      <c r="DX3669">
        <v>0</v>
      </c>
      <c r="DY3669" s="4">
        <v>46203</v>
      </c>
      <c r="DZ3669" s="3" t="s">
        <v>6530</v>
      </c>
      <c r="EA3669">
        <v>32</v>
      </c>
      <c r="EB3669">
        <v>0</v>
      </c>
      <c r="EC3669">
        <v>81</v>
      </c>
      <c r="ED3669">
        <v>0</v>
      </c>
      <c r="EE3669">
        <v>32</v>
      </c>
      <c r="EF3669">
        <v>81</v>
      </c>
      <c r="EG3669">
        <v>40.5</v>
      </c>
      <c r="EH3669">
        <v>0.79</v>
      </c>
      <c r="EI3669" s="3" t="s">
        <v>7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09</v>
      </c>
      <c r="F3670" s="3" t="s">
        <v>1110</v>
      </c>
      <c r="G3670" s="3" t="s">
        <v>1111</v>
      </c>
      <c r="H3670" s="3" t="s">
        <v>1112</v>
      </c>
      <c r="I3670" s="3" t="s">
        <v>369</v>
      </c>
      <c r="J3670" s="3" t="s">
        <v>370</v>
      </c>
      <c r="K3670" s="3" t="s">
        <v>1099</v>
      </c>
      <c r="L3670" s="3" t="s">
        <v>1100</v>
      </c>
      <c r="M3670" s="3" t="s">
        <v>470</v>
      </c>
      <c r="N3670" s="3" t="s">
        <v>1052</v>
      </c>
      <c r="O3670">
        <v>5</v>
      </c>
      <c r="P3670" s="3" t="s">
        <v>3459</v>
      </c>
      <c r="Q3670" s="3" t="s">
        <v>3459</v>
      </c>
      <c r="R3670" s="3" t="s">
        <v>3459</v>
      </c>
      <c r="S3670" s="3" t="s">
        <v>1538</v>
      </c>
      <c r="T3670" s="3" t="s">
        <v>4768</v>
      </c>
      <c r="U3670" s="3" t="s">
        <v>597</v>
      </c>
      <c r="V3670" s="3" t="s">
        <v>733</v>
      </c>
      <c r="W3670" s="3" t="s">
        <v>734</v>
      </c>
      <c r="X3670" s="3" t="s">
        <v>734</v>
      </c>
      <c r="Y3670" s="3" t="s">
        <v>476</v>
      </c>
      <c r="Z3670" s="3" t="s">
        <v>3698</v>
      </c>
      <c r="AA3670" s="3" t="s">
        <v>477</v>
      </c>
      <c r="AB3670">
        <v>0</v>
      </c>
      <c r="AC3670">
        <v>1</v>
      </c>
      <c r="AD3670">
        <v>0</v>
      </c>
      <c r="AE3670">
        <v>0</v>
      </c>
      <c r="AF3670">
        <v>0</v>
      </c>
      <c r="AG3670">
        <v>1</v>
      </c>
      <c r="AH3670">
        <v>0</v>
      </c>
      <c r="AI3670">
        <v>0</v>
      </c>
      <c r="AJ3670">
        <v>0</v>
      </c>
      <c r="AK3670">
        <v>1</v>
      </c>
      <c r="AL3670">
        <v>0</v>
      </c>
      <c r="AM3670">
        <v>0</v>
      </c>
      <c r="AN3670">
        <v>0</v>
      </c>
      <c r="AO3670">
        <v>1</v>
      </c>
      <c r="AP3670">
        <v>0</v>
      </c>
      <c r="AQ3670">
        <v>0</v>
      </c>
      <c r="AR3670">
        <v>0</v>
      </c>
      <c r="AS3670">
        <v>1</v>
      </c>
      <c r="AT3670">
        <v>0</v>
      </c>
      <c r="AU3670">
        <v>0</v>
      </c>
      <c r="AV3670">
        <v>0</v>
      </c>
      <c r="AW3670">
        <v>1</v>
      </c>
      <c r="AX3670">
        <v>0</v>
      </c>
      <c r="AY3670">
        <v>0</v>
      </c>
      <c r="AZ3670">
        <v>0</v>
      </c>
      <c r="BA3670">
        <v>1</v>
      </c>
      <c r="BB3670">
        <v>0</v>
      </c>
      <c r="BC3670">
        <v>0</v>
      </c>
      <c r="BD3670">
        <v>0</v>
      </c>
      <c r="BE3670">
        <v>1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1</v>
      </c>
      <c r="BR3670">
        <v>0</v>
      </c>
      <c r="BS3670">
        <v>0</v>
      </c>
      <c r="BT3670">
        <v>0</v>
      </c>
      <c r="BU3670">
        <v>1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2</v>
      </c>
      <c r="CH3670">
        <v>0</v>
      </c>
      <c r="CI3670">
        <v>0</v>
      </c>
      <c r="CJ3670">
        <v>0</v>
      </c>
      <c r="CK3670">
        <v>2</v>
      </c>
      <c r="CL3670">
        <v>0</v>
      </c>
      <c r="CM3670">
        <v>0</v>
      </c>
      <c r="CN3670">
        <v>0</v>
      </c>
      <c r="CO3670">
        <v>1</v>
      </c>
      <c r="CP3670">
        <v>0</v>
      </c>
      <c r="CQ3670">
        <v>0</v>
      </c>
      <c r="CR3670">
        <v>0</v>
      </c>
      <c r="CS3670">
        <v>1</v>
      </c>
      <c r="CT3670">
        <v>0</v>
      </c>
      <c r="CU3670">
        <v>0</v>
      </c>
      <c r="CV3670">
        <v>0</v>
      </c>
      <c r="CW3670">
        <v>1</v>
      </c>
      <c r="CX3670">
        <v>0</v>
      </c>
      <c r="CY3670">
        <v>0</v>
      </c>
      <c r="CZ3670">
        <v>0</v>
      </c>
      <c r="DA3670">
        <v>1</v>
      </c>
      <c r="DB3670">
        <v>0</v>
      </c>
      <c r="DC3670">
        <v>0</v>
      </c>
      <c r="DD3670">
        <v>0</v>
      </c>
      <c r="DE3670">
        <v>1</v>
      </c>
      <c r="DF3670">
        <v>0</v>
      </c>
      <c r="DG3670">
        <v>0</v>
      </c>
      <c r="DH3670">
        <v>0</v>
      </c>
      <c r="DI3670">
        <v>1</v>
      </c>
      <c r="DJ3670">
        <v>0</v>
      </c>
      <c r="DK3670">
        <v>0</v>
      </c>
      <c r="DL3670">
        <v>0</v>
      </c>
      <c r="DM3670">
        <v>1</v>
      </c>
      <c r="DN3670">
        <v>0</v>
      </c>
      <c r="DO3670">
        <v>0</v>
      </c>
      <c r="DP3670">
        <v>0</v>
      </c>
      <c r="DQ3670">
        <v>1</v>
      </c>
      <c r="DR3670">
        <v>0</v>
      </c>
      <c r="DS3670">
        <v>0</v>
      </c>
      <c r="DT3670">
        <v>3</v>
      </c>
      <c r="DU3670">
        <v>8.5924999999999994</v>
      </c>
      <c r="DV3670">
        <v>0</v>
      </c>
      <c r="DW3670">
        <v>0</v>
      </c>
      <c r="DX3670">
        <v>0</v>
      </c>
      <c r="DY3670" s="4">
        <v>46418</v>
      </c>
      <c r="DZ3670" s="3" t="s">
        <v>6530</v>
      </c>
      <c r="EA3670">
        <v>2</v>
      </c>
      <c r="EB3670">
        <v>0</v>
      </c>
      <c r="EC3670">
        <v>11</v>
      </c>
      <c r="ED3670">
        <v>0</v>
      </c>
      <c r="EE3670">
        <v>2</v>
      </c>
      <c r="EF3670">
        <v>11</v>
      </c>
      <c r="EG3670">
        <v>1.1000000000000001</v>
      </c>
      <c r="EH3670">
        <v>1.8199999999999998</v>
      </c>
      <c r="EI3670" s="3" t="s">
        <v>7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09</v>
      </c>
      <c r="F3671" s="3" t="s">
        <v>1110</v>
      </c>
      <c r="G3671" s="3" t="s">
        <v>1111</v>
      </c>
      <c r="H3671" s="3" t="s">
        <v>1112</v>
      </c>
      <c r="I3671" s="3" t="s">
        <v>92</v>
      </c>
      <c r="J3671" s="3" t="s">
        <v>93</v>
      </c>
      <c r="K3671" s="3" t="s">
        <v>1099</v>
      </c>
      <c r="L3671" s="3" t="s">
        <v>1103</v>
      </c>
      <c r="M3671" s="3" t="s">
        <v>470</v>
      </c>
      <c r="N3671" s="3" t="s">
        <v>1052</v>
      </c>
      <c r="O3671">
        <v>5</v>
      </c>
      <c r="P3671" s="3" t="s">
        <v>3459</v>
      </c>
      <c r="Q3671" s="3" t="s">
        <v>3459</v>
      </c>
      <c r="R3671" s="3" t="s">
        <v>3459</v>
      </c>
      <c r="S3671" s="3" t="s">
        <v>963</v>
      </c>
      <c r="T3671" s="3" t="s">
        <v>2335</v>
      </c>
      <c r="U3671" s="3" t="s">
        <v>493</v>
      </c>
      <c r="V3671" s="3" t="s">
        <v>473</v>
      </c>
      <c r="W3671" s="3" t="s">
        <v>4989</v>
      </c>
      <c r="X3671" s="3" t="s">
        <v>4990</v>
      </c>
      <c r="Y3671" s="3" t="s">
        <v>476</v>
      </c>
      <c r="Z3671" s="3" t="s">
        <v>3699</v>
      </c>
      <c r="AA3671" s="3" t="s">
        <v>477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10</v>
      </c>
      <c r="AM3671">
        <v>0</v>
      </c>
      <c r="AN3671">
        <v>0</v>
      </c>
      <c r="AO3671">
        <v>10</v>
      </c>
      <c r="AP3671">
        <v>0</v>
      </c>
      <c r="AQ3671">
        <v>0</v>
      </c>
      <c r="AR3671">
        <v>0</v>
      </c>
      <c r="AS3671">
        <v>0</v>
      </c>
      <c r="AT3671">
        <v>3</v>
      </c>
      <c r="AU3671">
        <v>0</v>
      </c>
      <c r="AV3671">
        <v>0</v>
      </c>
      <c r="AW3671">
        <v>3</v>
      </c>
      <c r="AX3671">
        <v>0</v>
      </c>
      <c r="AY3671">
        <v>0</v>
      </c>
      <c r="AZ3671">
        <v>0</v>
      </c>
      <c r="BA3671">
        <v>0</v>
      </c>
      <c r="BB3671">
        <v>7</v>
      </c>
      <c r="BC3671">
        <v>0</v>
      </c>
      <c r="BD3671">
        <v>0</v>
      </c>
      <c r="BE3671">
        <v>7</v>
      </c>
      <c r="BF3671">
        <v>0</v>
      </c>
      <c r="BG3671">
        <v>0</v>
      </c>
      <c r="BH3671">
        <v>0</v>
      </c>
      <c r="BI3671">
        <v>0</v>
      </c>
      <c r="BJ3671">
        <v>2</v>
      </c>
      <c r="BK3671">
        <v>0</v>
      </c>
      <c r="BL3671">
        <v>0</v>
      </c>
      <c r="BM3671">
        <v>2</v>
      </c>
      <c r="BN3671">
        <v>0</v>
      </c>
      <c r="BO3671">
        <v>0</v>
      </c>
      <c r="BP3671">
        <v>0</v>
      </c>
      <c r="BQ3671">
        <v>0</v>
      </c>
      <c r="BR3671">
        <v>1</v>
      </c>
      <c r="BS3671">
        <v>0</v>
      </c>
      <c r="BT3671">
        <v>0</v>
      </c>
      <c r="BU3671">
        <v>1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12</v>
      </c>
      <c r="CQ3671">
        <v>0</v>
      </c>
      <c r="CR3671">
        <v>0</v>
      </c>
      <c r="CS3671">
        <v>12</v>
      </c>
      <c r="CT3671">
        <v>0</v>
      </c>
      <c r="CU3671">
        <v>0</v>
      </c>
      <c r="CV3671">
        <v>0</v>
      </c>
      <c r="CW3671">
        <v>0</v>
      </c>
      <c r="CX3671">
        <v>10</v>
      </c>
      <c r="CY3671">
        <v>0</v>
      </c>
      <c r="CZ3671">
        <v>0</v>
      </c>
      <c r="DA3671">
        <v>10</v>
      </c>
      <c r="DB3671">
        <v>0</v>
      </c>
      <c r="DC3671">
        <v>0</v>
      </c>
      <c r="DD3671">
        <v>0</v>
      </c>
      <c r="DE3671">
        <v>0</v>
      </c>
      <c r="DF3671">
        <v>3</v>
      </c>
      <c r="DG3671">
        <v>0</v>
      </c>
      <c r="DH3671">
        <v>0</v>
      </c>
      <c r="DI3671">
        <v>3</v>
      </c>
      <c r="DJ3671">
        <v>0</v>
      </c>
      <c r="DK3671">
        <v>0</v>
      </c>
      <c r="DL3671">
        <v>0</v>
      </c>
      <c r="DM3671">
        <v>0</v>
      </c>
      <c r="DN3671">
        <v>8</v>
      </c>
      <c r="DO3671">
        <v>0</v>
      </c>
      <c r="DP3671">
        <v>0</v>
      </c>
      <c r="DQ3671">
        <v>8</v>
      </c>
      <c r="DR3671">
        <v>0</v>
      </c>
      <c r="DS3671">
        <v>0</v>
      </c>
      <c r="DT3671">
        <v>8</v>
      </c>
      <c r="DU3671">
        <v>70.354911000000001</v>
      </c>
      <c r="DV3671">
        <v>3</v>
      </c>
      <c r="DW3671">
        <v>0</v>
      </c>
      <c r="DX3671">
        <v>0</v>
      </c>
      <c r="DY3671" s="4">
        <v>46363</v>
      </c>
      <c r="DZ3671" s="3" t="s">
        <v>6530</v>
      </c>
      <c r="EA3671">
        <v>3</v>
      </c>
      <c r="EB3671">
        <v>0</v>
      </c>
      <c r="EC3671">
        <v>56</v>
      </c>
      <c r="ED3671">
        <v>0</v>
      </c>
      <c r="EE3671">
        <v>3</v>
      </c>
      <c r="EF3671">
        <v>56</v>
      </c>
      <c r="EG3671">
        <v>6.2222220000000004</v>
      </c>
      <c r="EH3671">
        <v>0.48</v>
      </c>
      <c r="EI3671" s="3" t="s">
        <v>7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29</v>
      </c>
      <c r="F3672" s="3" t="s">
        <v>1130</v>
      </c>
      <c r="G3672" s="3" t="s">
        <v>1131</v>
      </c>
      <c r="H3672" s="3" t="s">
        <v>1132</v>
      </c>
      <c r="I3672" s="3" t="s">
        <v>112</v>
      </c>
      <c r="J3672" s="3" t="s">
        <v>113</v>
      </c>
      <c r="K3672" s="3" t="s">
        <v>1099</v>
      </c>
      <c r="L3672" s="3" t="s">
        <v>1100</v>
      </c>
      <c r="M3672" s="3" t="s">
        <v>470</v>
      </c>
      <c r="N3672" s="3" t="s">
        <v>1052</v>
      </c>
      <c r="O3672">
        <v>4</v>
      </c>
      <c r="P3672" s="3" t="s">
        <v>3459</v>
      </c>
      <c r="Q3672" s="3" t="s">
        <v>3459</v>
      </c>
      <c r="R3672" s="3" t="s">
        <v>3459</v>
      </c>
      <c r="S3672" s="3" t="s">
        <v>1662</v>
      </c>
      <c r="T3672" s="3" t="s">
        <v>2816</v>
      </c>
      <c r="U3672" s="3" t="s">
        <v>554</v>
      </c>
      <c r="V3672" s="3" t="s">
        <v>473</v>
      </c>
      <c r="W3672" s="3" t="s">
        <v>473</v>
      </c>
      <c r="X3672" s="3" t="s">
        <v>4991</v>
      </c>
      <c r="Y3672" s="3" t="s">
        <v>476</v>
      </c>
      <c r="Z3672" s="3" t="s">
        <v>3698</v>
      </c>
      <c r="AA3672" s="3" t="s">
        <v>477</v>
      </c>
      <c r="AB3672">
        <v>0</v>
      </c>
      <c r="AC3672">
        <v>13</v>
      </c>
      <c r="AD3672">
        <v>0</v>
      </c>
      <c r="AE3672">
        <v>0</v>
      </c>
      <c r="AF3672">
        <v>0</v>
      </c>
      <c r="AG3672">
        <v>13</v>
      </c>
      <c r="AH3672">
        <v>0</v>
      </c>
      <c r="AI3672">
        <v>0</v>
      </c>
      <c r="AJ3672">
        <v>0</v>
      </c>
      <c r="AK3672">
        <v>5</v>
      </c>
      <c r="AL3672">
        <v>0</v>
      </c>
      <c r="AM3672">
        <v>0</v>
      </c>
      <c r="AN3672">
        <v>0</v>
      </c>
      <c r="AO3672">
        <v>5</v>
      </c>
      <c r="AP3672">
        <v>0</v>
      </c>
      <c r="AQ3672">
        <v>0</v>
      </c>
      <c r="AR3672">
        <v>0</v>
      </c>
      <c r="AS3672">
        <v>13</v>
      </c>
      <c r="AT3672">
        <v>0</v>
      </c>
      <c r="AU3672">
        <v>0</v>
      </c>
      <c r="AV3672">
        <v>0</v>
      </c>
      <c r="AW3672">
        <v>13</v>
      </c>
      <c r="AX3672">
        <v>0</v>
      </c>
      <c r="AY3672">
        <v>0</v>
      </c>
      <c r="AZ3672">
        <v>0</v>
      </c>
      <c r="BA3672">
        <v>2</v>
      </c>
      <c r="BB3672">
        <v>0</v>
      </c>
      <c r="BC3672">
        <v>0</v>
      </c>
      <c r="BD3672">
        <v>0</v>
      </c>
      <c r="BE3672">
        <v>2</v>
      </c>
      <c r="BF3672">
        <v>0</v>
      </c>
      <c r="BG3672">
        <v>0</v>
      </c>
      <c r="BH3672">
        <v>0</v>
      </c>
      <c r="BI3672">
        <v>13</v>
      </c>
      <c r="BJ3672">
        <v>0</v>
      </c>
      <c r="BK3672">
        <v>0</v>
      </c>
      <c r="BL3672">
        <v>0</v>
      </c>
      <c r="BM3672">
        <v>13</v>
      </c>
      <c r="BN3672">
        <v>0</v>
      </c>
      <c r="BO3672">
        <v>0</v>
      </c>
      <c r="BP3672">
        <v>0</v>
      </c>
      <c r="BQ3672">
        <v>12</v>
      </c>
      <c r="BR3672">
        <v>0</v>
      </c>
      <c r="BS3672">
        <v>0</v>
      </c>
      <c r="BT3672">
        <v>0</v>
      </c>
      <c r="BU3672">
        <v>12</v>
      </c>
      <c r="BV3672">
        <v>0</v>
      </c>
      <c r="BW3672">
        <v>0</v>
      </c>
      <c r="BX3672">
        <v>0</v>
      </c>
      <c r="BY3672">
        <v>17</v>
      </c>
      <c r="BZ3672">
        <v>0</v>
      </c>
      <c r="CA3672">
        <v>0</v>
      </c>
      <c r="CB3672">
        <v>0</v>
      </c>
      <c r="CC3672">
        <v>17</v>
      </c>
      <c r="CD3672">
        <v>0</v>
      </c>
      <c r="CE3672">
        <v>0</v>
      </c>
      <c r="CF3672">
        <v>0</v>
      </c>
      <c r="CG3672">
        <v>32</v>
      </c>
      <c r="CH3672">
        <v>0</v>
      </c>
      <c r="CI3672">
        <v>0</v>
      </c>
      <c r="CJ3672">
        <v>0</v>
      </c>
      <c r="CK3672">
        <v>32</v>
      </c>
      <c r="CL3672">
        <v>0</v>
      </c>
      <c r="CM3672">
        <v>0</v>
      </c>
      <c r="CN3672">
        <v>0</v>
      </c>
      <c r="CO3672">
        <v>8</v>
      </c>
      <c r="CP3672">
        <v>0</v>
      </c>
      <c r="CQ3672">
        <v>0</v>
      </c>
      <c r="CR3672">
        <v>0</v>
      </c>
      <c r="CS3672">
        <v>8</v>
      </c>
      <c r="CT3672">
        <v>0</v>
      </c>
      <c r="CU3672">
        <v>0</v>
      </c>
      <c r="CV3672">
        <v>0</v>
      </c>
      <c r="CW3672">
        <v>12</v>
      </c>
      <c r="CX3672">
        <v>0</v>
      </c>
      <c r="CY3672">
        <v>0</v>
      </c>
      <c r="CZ3672">
        <v>0</v>
      </c>
      <c r="DA3672">
        <v>12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  <c r="DL3672">
        <v>0</v>
      </c>
      <c r="DM3672">
        <v>20</v>
      </c>
      <c r="DN3672">
        <v>0</v>
      </c>
      <c r="DO3672">
        <v>0</v>
      </c>
      <c r="DP3672">
        <v>0</v>
      </c>
      <c r="DQ3672">
        <v>20</v>
      </c>
      <c r="DR3672">
        <v>0</v>
      </c>
      <c r="DS3672">
        <v>0</v>
      </c>
      <c r="DT3672">
        <v>45</v>
      </c>
      <c r="DU3672">
        <v>7.88</v>
      </c>
      <c r="DV3672">
        <v>0</v>
      </c>
      <c r="DW3672">
        <v>0</v>
      </c>
      <c r="DX3672">
        <v>0</v>
      </c>
      <c r="DY3672" s="4">
        <v>46356</v>
      </c>
      <c r="DZ3672" s="3" t="s">
        <v>6530</v>
      </c>
      <c r="EA3672">
        <v>25</v>
      </c>
      <c r="EB3672">
        <v>0</v>
      </c>
      <c r="EC3672">
        <v>147</v>
      </c>
      <c r="ED3672">
        <v>0</v>
      </c>
      <c r="EE3672">
        <v>25</v>
      </c>
      <c r="EF3672">
        <v>147</v>
      </c>
      <c r="EG3672">
        <v>13.363636</v>
      </c>
      <c r="EH3672">
        <v>1.87</v>
      </c>
      <c r="EI3672" s="3" t="s">
        <v>7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73</v>
      </c>
      <c r="F3673" s="3" t="s">
        <v>1110</v>
      </c>
      <c r="G3673" s="3" t="s">
        <v>1306</v>
      </c>
      <c r="H3673" s="3" t="s">
        <v>1307</v>
      </c>
      <c r="I3673" s="3" t="s">
        <v>64</v>
      </c>
      <c r="J3673" s="3" t="s">
        <v>65</v>
      </c>
      <c r="K3673" s="3" t="s">
        <v>1177</v>
      </c>
      <c r="L3673" s="3" t="s">
        <v>1178</v>
      </c>
      <c r="M3673" s="3" t="s">
        <v>470</v>
      </c>
      <c r="N3673" s="3" t="s">
        <v>1179</v>
      </c>
      <c r="O3673">
        <v>5</v>
      </c>
      <c r="P3673" s="3" t="s">
        <v>3459</v>
      </c>
      <c r="Q3673" s="3" t="s">
        <v>3459</v>
      </c>
      <c r="R3673" s="3" t="s">
        <v>3459</v>
      </c>
      <c r="S3673" s="3" t="s">
        <v>1071</v>
      </c>
      <c r="T3673" s="3" t="s">
        <v>2177</v>
      </c>
      <c r="U3673" s="3" t="s">
        <v>755</v>
      </c>
      <c r="V3673" s="3" t="s">
        <v>733</v>
      </c>
      <c r="W3673" s="3" t="s">
        <v>746</v>
      </c>
      <c r="X3673" s="3" t="s">
        <v>747</v>
      </c>
      <c r="Y3673" s="3" t="s">
        <v>509</v>
      </c>
      <c r="Z3673" s="3" t="s">
        <v>3698</v>
      </c>
      <c r="AA3673" s="3" t="s">
        <v>477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90</v>
      </c>
      <c r="AU3673">
        <v>0</v>
      </c>
      <c r="AV3673">
        <v>0</v>
      </c>
      <c r="AW3673">
        <v>90</v>
      </c>
      <c r="AX3673">
        <v>0</v>
      </c>
      <c r="AY3673">
        <v>0</v>
      </c>
      <c r="AZ3673">
        <v>0</v>
      </c>
      <c r="BA3673">
        <v>0</v>
      </c>
      <c r="BB3673">
        <v>277</v>
      </c>
      <c r="BC3673">
        <v>0</v>
      </c>
      <c r="BD3673">
        <v>0</v>
      </c>
      <c r="BE3673">
        <v>277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162</v>
      </c>
      <c r="CA3673">
        <v>0</v>
      </c>
      <c r="CB3673">
        <v>0</v>
      </c>
      <c r="CC3673">
        <v>162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319</v>
      </c>
      <c r="CQ3673">
        <v>0</v>
      </c>
      <c r="CR3673">
        <v>0</v>
      </c>
      <c r="CS3673">
        <v>319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100</v>
      </c>
      <c r="DG3673">
        <v>0</v>
      </c>
      <c r="DH3673">
        <v>0</v>
      </c>
      <c r="DI3673">
        <v>100</v>
      </c>
      <c r="DJ3673">
        <v>0</v>
      </c>
      <c r="DK3673">
        <v>0</v>
      </c>
      <c r="DL3673">
        <v>0</v>
      </c>
      <c r="DM3673">
        <v>0</v>
      </c>
      <c r="DN3673">
        <v>0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31</v>
      </c>
      <c r="DU3673">
        <v>6.25</v>
      </c>
      <c r="DV3673">
        <v>0</v>
      </c>
      <c r="DW3673">
        <v>0</v>
      </c>
      <c r="DX3673">
        <v>0</v>
      </c>
      <c r="DY3673" s="4">
        <v>46295</v>
      </c>
      <c r="DZ3673" s="3" t="s">
        <v>6530</v>
      </c>
      <c r="EA3673">
        <v>31</v>
      </c>
      <c r="EB3673">
        <v>0</v>
      </c>
      <c r="EC3673">
        <v>948</v>
      </c>
      <c r="ED3673">
        <v>0</v>
      </c>
      <c r="EE3673">
        <v>31</v>
      </c>
      <c r="EF3673">
        <v>948</v>
      </c>
      <c r="EG3673">
        <v>189.6</v>
      </c>
      <c r="EH3673">
        <v>0.16</v>
      </c>
      <c r="EI3673" s="3" t="s">
        <v>7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09</v>
      </c>
      <c r="F3674" s="3" t="s">
        <v>1110</v>
      </c>
      <c r="G3674" s="3" t="s">
        <v>1111</v>
      </c>
      <c r="H3674" s="3" t="s">
        <v>1112</v>
      </c>
      <c r="I3674" s="3" t="s">
        <v>32</v>
      </c>
      <c r="J3674" s="3" t="s">
        <v>33</v>
      </c>
      <c r="K3674" s="3" t="s">
        <v>1050</v>
      </c>
      <c r="L3674" s="3" t="s">
        <v>1090</v>
      </c>
      <c r="M3674" s="3" t="s">
        <v>470</v>
      </c>
      <c r="N3674" s="3" t="s">
        <v>1052</v>
      </c>
      <c r="O3674">
        <v>5</v>
      </c>
      <c r="P3674" s="3" t="s">
        <v>3459</v>
      </c>
      <c r="Q3674" s="3" t="s">
        <v>3459</v>
      </c>
      <c r="R3674" s="3" t="s">
        <v>3459</v>
      </c>
      <c r="S3674" s="3" t="s">
        <v>1020</v>
      </c>
      <c r="T3674" s="3" t="s">
        <v>2150</v>
      </c>
      <c r="U3674" s="3" t="s">
        <v>597</v>
      </c>
      <c r="V3674" s="3" t="s">
        <v>733</v>
      </c>
      <c r="W3674" s="3" t="s">
        <v>734</v>
      </c>
      <c r="X3674" s="3" t="s">
        <v>734</v>
      </c>
      <c r="Y3674" s="3" t="s">
        <v>476</v>
      </c>
      <c r="Z3674" s="3" t="s">
        <v>3698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19</v>
      </c>
      <c r="CP3674">
        <v>0</v>
      </c>
      <c r="CQ3674">
        <v>0</v>
      </c>
      <c r="CR3674">
        <v>0</v>
      </c>
      <c r="CS3674">
        <v>19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6</v>
      </c>
      <c r="DU3674">
        <v>5</v>
      </c>
      <c r="DV3674">
        <v>0</v>
      </c>
      <c r="DW3674">
        <v>0</v>
      </c>
      <c r="DX3674">
        <v>0</v>
      </c>
      <c r="DY3674" s="4">
        <v>48457</v>
      </c>
      <c r="DZ3674" s="3" t="s">
        <v>6530</v>
      </c>
      <c r="EA3674">
        <v>6</v>
      </c>
      <c r="EB3674">
        <v>0</v>
      </c>
      <c r="EC3674">
        <v>19</v>
      </c>
      <c r="ED3674">
        <v>0</v>
      </c>
      <c r="EE3674">
        <v>6</v>
      </c>
      <c r="EF3674">
        <v>19</v>
      </c>
      <c r="EG3674">
        <v>19</v>
      </c>
      <c r="EH3674">
        <v>0.32</v>
      </c>
      <c r="EI3674" s="3" t="s">
        <v>7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29</v>
      </c>
      <c r="F3675" s="3" t="s">
        <v>1130</v>
      </c>
      <c r="G3675" s="3" t="s">
        <v>1131</v>
      </c>
      <c r="H3675" s="3" t="s">
        <v>1132</v>
      </c>
      <c r="I3675" s="3" t="s">
        <v>18</v>
      </c>
      <c r="J3675" s="3" t="s">
        <v>19</v>
      </c>
      <c r="K3675" s="3" t="s">
        <v>1050</v>
      </c>
      <c r="L3675" s="3" t="s">
        <v>1090</v>
      </c>
      <c r="M3675" s="3" t="s">
        <v>470</v>
      </c>
      <c r="N3675" s="3" t="s">
        <v>1052</v>
      </c>
      <c r="O3675">
        <v>5</v>
      </c>
      <c r="P3675" s="3" t="s">
        <v>3459</v>
      </c>
      <c r="Q3675" s="3" t="s">
        <v>3459</v>
      </c>
      <c r="R3675" s="3" t="s">
        <v>3459</v>
      </c>
      <c r="S3675" s="3" t="s">
        <v>939</v>
      </c>
      <c r="T3675" s="3" t="s">
        <v>2298</v>
      </c>
      <c r="U3675" s="3" t="s">
        <v>493</v>
      </c>
      <c r="V3675" s="3" t="s">
        <v>473</v>
      </c>
      <c r="W3675" s="3" t="s">
        <v>473</v>
      </c>
      <c r="X3675" s="3" t="s">
        <v>4991</v>
      </c>
      <c r="Y3675" s="3" t="s">
        <v>509</v>
      </c>
      <c r="Z3675" s="3" t="s">
        <v>3699</v>
      </c>
      <c r="AA3675" s="3" t="s">
        <v>477</v>
      </c>
      <c r="AB3675">
        <v>0</v>
      </c>
      <c r="AC3675">
        <v>0</v>
      </c>
      <c r="AD3675">
        <v>4</v>
      </c>
      <c r="AE3675">
        <v>0</v>
      </c>
      <c r="AF3675">
        <v>0</v>
      </c>
      <c r="AG3675">
        <v>4</v>
      </c>
      <c r="AH3675">
        <v>0</v>
      </c>
      <c r="AI3675">
        <v>0</v>
      </c>
      <c r="AJ3675">
        <v>0</v>
      </c>
      <c r="AK3675">
        <v>0</v>
      </c>
      <c r="AL3675">
        <v>4</v>
      </c>
      <c r="AM3675">
        <v>0</v>
      </c>
      <c r="AN3675">
        <v>0</v>
      </c>
      <c r="AO3675">
        <v>4</v>
      </c>
      <c r="AP3675">
        <v>0</v>
      </c>
      <c r="AQ3675">
        <v>0</v>
      </c>
      <c r="AR3675">
        <v>0</v>
      </c>
      <c r="AS3675">
        <v>0</v>
      </c>
      <c r="AT3675">
        <v>0</v>
      </c>
      <c r="AU3675">
        <v>0</v>
      </c>
      <c r="AV3675">
        <v>0</v>
      </c>
      <c r="AW3675">
        <v>0</v>
      </c>
      <c r="AX3675">
        <v>0</v>
      </c>
      <c r="AY3675">
        <v>0</v>
      </c>
      <c r="AZ3675">
        <v>0</v>
      </c>
      <c r="BA3675">
        <v>0</v>
      </c>
      <c r="BB3675">
        <v>10</v>
      </c>
      <c r="BC3675">
        <v>0</v>
      </c>
      <c r="BD3675">
        <v>0</v>
      </c>
      <c r="BE3675">
        <v>10</v>
      </c>
      <c r="BF3675">
        <v>0</v>
      </c>
      <c r="BG3675">
        <v>0</v>
      </c>
      <c r="BH3675">
        <v>0</v>
      </c>
      <c r="BI3675">
        <v>0</v>
      </c>
      <c r="BJ3675">
        <v>12</v>
      </c>
      <c r="BK3675">
        <v>0</v>
      </c>
      <c r="BL3675">
        <v>0</v>
      </c>
      <c r="BM3675">
        <v>12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15</v>
      </c>
      <c r="CA3675">
        <v>0</v>
      </c>
      <c r="CB3675">
        <v>0</v>
      </c>
      <c r="CC3675">
        <v>15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3</v>
      </c>
      <c r="CQ3675">
        <v>0</v>
      </c>
      <c r="CR3675">
        <v>0</v>
      </c>
      <c r="CS3675">
        <v>3</v>
      </c>
      <c r="CT3675">
        <v>0</v>
      </c>
      <c r="CU3675">
        <v>0</v>
      </c>
      <c r="CV3675">
        <v>0</v>
      </c>
      <c r="CW3675">
        <v>0</v>
      </c>
      <c r="CX3675">
        <v>14</v>
      </c>
      <c r="CY3675">
        <v>0</v>
      </c>
      <c r="CZ3675">
        <v>0</v>
      </c>
      <c r="DA3675">
        <v>14</v>
      </c>
      <c r="DB3675">
        <v>0</v>
      </c>
      <c r="DC3675">
        <v>0</v>
      </c>
      <c r="DD3675">
        <v>0</v>
      </c>
      <c r="DE3675">
        <v>0</v>
      </c>
      <c r="DF3675">
        <v>8</v>
      </c>
      <c r="DG3675">
        <v>0</v>
      </c>
      <c r="DH3675">
        <v>0</v>
      </c>
      <c r="DI3675">
        <v>8</v>
      </c>
      <c r="DJ3675">
        <v>0</v>
      </c>
      <c r="DK3675">
        <v>0</v>
      </c>
      <c r="DL3675">
        <v>0</v>
      </c>
      <c r="DM3675">
        <v>0</v>
      </c>
      <c r="DN3675">
        <v>12</v>
      </c>
      <c r="DO3675">
        <v>0</v>
      </c>
      <c r="DP3675">
        <v>0</v>
      </c>
      <c r="DQ3675">
        <v>12</v>
      </c>
      <c r="DR3675">
        <v>0</v>
      </c>
      <c r="DS3675">
        <v>0</v>
      </c>
      <c r="DT3675">
        <v>5</v>
      </c>
      <c r="DU3675">
        <v>1E-4</v>
      </c>
      <c r="DV3675">
        <v>15</v>
      </c>
      <c r="DW3675">
        <v>0</v>
      </c>
      <c r="DX3675">
        <v>0</v>
      </c>
      <c r="DY3675" s="4">
        <v>46568</v>
      </c>
      <c r="DZ3675" s="3" t="s">
        <v>6530</v>
      </c>
      <c r="EA3675">
        <v>8</v>
      </c>
      <c r="EB3675">
        <v>0</v>
      </c>
      <c r="EC3675">
        <v>82</v>
      </c>
      <c r="ED3675">
        <v>0</v>
      </c>
      <c r="EE3675">
        <v>8</v>
      </c>
      <c r="EF3675">
        <v>82</v>
      </c>
      <c r="EG3675">
        <v>9.1111109999999993</v>
      </c>
      <c r="EH3675">
        <v>0.88</v>
      </c>
      <c r="EI3675" s="3" t="s">
        <v>7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09</v>
      </c>
      <c r="F3676" s="3" t="s">
        <v>1110</v>
      </c>
      <c r="G3676" s="3" t="s">
        <v>1111</v>
      </c>
      <c r="H3676" s="3" t="s">
        <v>1112</v>
      </c>
      <c r="I3676" s="3" t="s">
        <v>148</v>
      </c>
      <c r="J3676" s="3" t="s">
        <v>149</v>
      </c>
      <c r="K3676" s="3" t="s">
        <v>1099</v>
      </c>
      <c r="L3676" s="3" t="s">
        <v>1103</v>
      </c>
      <c r="M3676" s="3" t="s">
        <v>470</v>
      </c>
      <c r="N3676" s="3" t="s">
        <v>1052</v>
      </c>
      <c r="O3676">
        <v>5</v>
      </c>
      <c r="P3676" s="3" t="s">
        <v>3459</v>
      </c>
      <c r="Q3676" s="3" t="s">
        <v>3459</v>
      </c>
      <c r="R3676" s="3" t="s">
        <v>3459</v>
      </c>
      <c r="S3676" s="3" t="s">
        <v>513</v>
      </c>
      <c r="T3676" s="3" t="s">
        <v>1841</v>
      </c>
      <c r="U3676" s="3" t="s">
        <v>493</v>
      </c>
      <c r="V3676" s="3" t="s">
        <v>473</v>
      </c>
      <c r="W3676" s="3" t="s">
        <v>473</v>
      </c>
      <c r="X3676" s="3" t="s">
        <v>4991</v>
      </c>
      <c r="Y3676" s="3" t="s">
        <v>476</v>
      </c>
      <c r="Z3676" s="3" t="s">
        <v>3698</v>
      </c>
      <c r="AA3676" s="3" t="s">
        <v>477</v>
      </c>
      <c r="AB3676">
        <v>0</v>
      </c>
      <c r="AC3676">
        <v>10</v>
      </c>
      <c r="AD3676">
        <v>0</v>
      </c>
      <c r="AE3676">
        <v>0</v>
      </c>
      <c r="AF3676">
        <v>0</v>
      </c>
      <c r="AG3676">
        <v>10</v>
      </c>
      <c r="AH3676">
        <v>0</v>
      </c>
      <c r="AI3676">
        <v>0</v>
      </c>
      <c r="AJ3676">
        <v>0</v>
      </c>
      <c r="AK3676">
        <v>28</v>
      </c>
      <c r="AL3676">
        <v>0</v>
      </c>
      <c r="AM3676">
        <v>0</v>
      </c>
      <c r="AN3676">
        <v>0</v>
      </c>
      <c r="AO3676">
        <v>28</v>
      </c>
      <c r="AP3676">
        <v>0</v>
      </c>
      <c r="AQ3676">
        <v>0</v>
      </c>
      <c r="AR3676">
        <v>0</v>
      </c>
      <c r="AS3676">
        <v>20</v>
      </c>
      <c r="AT3676">
        <v>0</v>
      </c>
      <c r="AU3676">
        <v>0</v>
      </c>
      <c r="AV3676">
        <v>0</v>
      </c>
      <c r="AW3676">
        <v>20</v>
      </c>
      <c r="AX3676">
        <v>0</v>
      </c>
      <c r="AY3676">
        <v>0</v>
      </c>
      <c r="AZ3676">
        <v>0</v>
      </c>
      <c r="BA3676">
        <v>13</v>
      </c>
      <c r="BB3676">
        <v>0</v>
      </c>
      <c r="BC3676">
        <v>0</v>
      </c>
      <c r="BD3676">
        <v>0</v>
      </c>
      <c r="BE3676">
        <v>13</v>
      </c>
      <c r="BF3676">
        <v>0</v>
      </c>
      <c r="BG3676">
        <v>0</v>
      </c>
      <c r="BH3676">
        <v>0</v>
      </c>
      <c r="BI3676">
        <v>10</v>
      </c>
      <c r="BJ3676">
        <v>0</v>
      </c>
      <c r="BK3676">
        <v>0</v>
      </c>
      <c r="BL3676">
        <v>0</v>
      </c>
      <c r="BM3676">
        <v>10</v>
      </c>
      <c r="BN3676">
        <v>0</v>
      </c>
      <c r="BO3676">
        <v>0</v>
      </c>
      <c r="BP3676">
        <v>0</v>
      </c>
      <c r="BQ3676">
        <v>23</v>
      </c>
      <c r="BR3676">
        <v>0</v>
      </c>
      <c r="BS3676">
        <v>0</v>
      </c>
      <c r="BT3676">
        <v>0</v>
      </c>
      <c r="BU3676">
        <v>23</v>
      </c>
      <c r="BV3676">
        <v>0</v>
      </c>
      <c r="BW3676">
        <v>0</v>
      </c>
      <c r="BX3676">
        <v>0</v>
      </c>
      <c r="BY3676">
        <v>22</v>
      </c>
      <c r="BZ3676">
        <v>0</v>
      </c>
      <c r="CA3676">
        <v>0</v>
      </c>
      <c r="CB3676">
        <v>0</v>
      </c>
      <c r="CC3676">
        <v>22</v>
      </c>
      <c r="CD3676">
        <v>0</v>
      </c>
      <c r="CE3676">
        <v>0</v>
      </c>
      <c r="CF3676">
        <v>0</v>
      </c>
      <c r="CG3676">
        <v>18</v>
      </c>
      <c r="CH3676">
        <v>0</v>
      </c>
      <c r="CI3676">
        <v>0</v>
      </c>
      <c r="CJ3676">
        <v>0</v>
      </c>
      <c r="CK3676">
        <v>18</v>
      </c>
      <c r="CL3676">
        <v>0</v>
      </c>
      <c r="CM3676">
        <v>0</v>
      </c>
      <c r="CN3676">
        <v>0</v>
      </c>
      <c r="CO3676">
        <v>25</v>
      </c>
      <c r="CP3676">
        <v>0</v>
      </c>
      <c r="CQ3676">
        <v>0</v>
      </c>
      <c r="CR3676">
        <v>0</v>
      </c>
      <c r="CS3676">
        <v>25</v>
      </c>
      <c r="CT3676">
        <v>0</v>
      </c>
      <c r="CU3676">
        <v>0</v>
      </c>
      <c r="CV3676">
        <v>0</v>
      </c>
      <c r="CW3676">
        <v>17</v>
      </c>
      <c r="CX3676">
        <v>0</v>
      </c>
      <c r="CY3676">
        <v>0</v>
      </c>
      <c r="CZ3676">
        <v>0</v>
      </c>
      <c r="DA3676">
        <v>17</v>
      </c>
      <c r="DB3676">
        <v>0</v>
      </c>
      <c r="DC3676">
        <v>0</v>
      </c>
      <c r="DD3676">
        <v>0</v>
      </c>
      <c r="DE3676">
        <v>29</v>
      </c>
      <c r="DF3676">
        <v>0</v>
      </c>
      <c r="DG3676">
        <v>0</v>
      </c>
      <c r="DH3676">
        <v>0</v>
      </c>
      <c r="DI3676">
        <v>29</v>
      </c>
      <c r="DJ3676">
        <v>0</v>
      </c>
      <c r="DK3676">
        <v>0</v>
      </c>
      <c r="DL3676">
        <v>0</v>
      </c>
      <c r="DM3676">
        <v>35</v>
      </c>
      <c r="DN3676">
        <v>0</v>
      </c>
      <c r="DO3676">
        <v>0</v>
      </c>
      <c r="DP3676">
        <v>0</v>
      </c>
      <c r="DQ3676">
        <v>35</v>
      </c>
      <c r="DR3676">
        <v>0</v>
      </c>
      <c r="DS3676">
        <v>0</v>
      </c>
      <c r="DT3676">
        <v>36</v>
      </c>
      <c r="DU3676">
        <v>0.86062499999999997</v>
      </c>
      <c r="DV3676">
        <v>40</v>
      </c>
      <c r="DW3676">
        <v>0</v>
      </c>
      <c r="DX3676">
        <v>0</v>
      </c>
      <c r="DY3676" s="4">
        <v>46691</v>
      </c>
      <c r="DZ3676" s="3" t="s">
        <v>6530</v>
      </c>
      <c r="EA3676">
        <v>41</v>
      </c>
      <c r="EB3676">
        <v>0</v>
      </c>
      <c r="EC3676">
        <v>250</v>
      </c>
      <c r="ED3676">
        <v>0</v>
      </c>
      <c r="EE3676">
        <v>41</v>
      </c>
      <c r="EF3676">
        <v>250</v>
      </c>
      <c r="EG3676">
        <v>20.833333</v>
      </c>
      <c r="EH3676">
        <v>1.97</v>
      </c>
      <c r="EI3676" s="3" t="s">
        <v>7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29</v>
      </c>
      <c r="F3677" s="3" t="s">
        <v>1130</v>
      </c>
      <c r="G3677" s="3" t="s">
        <v>1131</v>
      </c>
      <c r="H3677" s="3" t="s">
        <v>1132</v>
      </c>
      <c r="I3677" s="3" t="s">
        <v>420</v>
      </c>
      <c r="J3677" s="3" t="s">
        <v>421</v>
      </c>
      <c r="K3677" s="3" t="s">
        <v>1099</v>
      </c>
      <c r="L3677" s="3" t="s">
        <v>1100</v>
      </c>
      <c r="M3677" s="3" t="s">
        <v>470</v>
      </c>
      <c r="N3677" s="3" t="s">
        <v>1052</v>
      </c>
      <c r="O3677">
        <v>4</v>
      </c>
      <c r="P3677" s="3" t="s">
        <v>3459</v>
      </c>
      <c r="Q3677" s="3" t="s">
        <v>3459</v>
      </c>
      <c r="R3677" s="3" t="s">
        <v>3459</v>
      </c>
      <c r="S3677" s="3" t="s">
        <v>817</v>
      </c>
      <c r="T3677" s="3" t="s">
        <v>2162</v>
      </c>
      <c r="U3677" s="3" t="s">
        <v>597</v>
      </c>
      <c r="V3677" s="3" t="s">
        <v>733</v>
      </c>
      <c r="W3677" s="3" t="s">
        <v>734</v>
      </c>
      <c r="X3677" s="3" t="s">
        <v>734</v>
      </c>
      <c r="Y3677" s="3" t="s">
        <v>476</v>
      </c>
      <c r="Z3677" s="3" t="s">
        <v>3698</v>
      </c>
      <c r="AA3677" s="3" t="s">
        <v>477</v>
      </c>
      <c r="AB3677">
        <v>0</v>
      </c>
      <c r="AC3677">
        <v>5</v>
      </c>
      <c r="AD3677">
        <v>0</v>
      </c>
      <c r="AE3677">
        <v>0</v>
      </c>
      <c r="AF3677">
        <v>0</v>
      </c>
      <c r="AG3677">
        <v>5</v>
      </c>
      <c r="AH3677">
        <v>0</v>
      </c>
      <c r="AI3677">
        <v>0</v>
      </c>
      <c r="AJ3677">
        <v>0</v>
      </c>
      <c r="AK3677">
        <v>9</v>
      </c>
      <c r="AL3677">
        <v>0</v>
      </c>
      <c r="AM3677">
        <v>0</v>
      </c>
      <c r="AN3677">
        <v>0</v>
      </c>
      <c r="AO3677">
        <v>9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24</v>
      </c>
      <c r="BB3677">
        <v>0</v>
      </c>
      <c r="BC3677">
        <v>0</v>
      </c>
      <c r="BD3677">
        <v>0</v>
      </c>
      <c r="BE3677">
        <v>24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10</v>
      </c>
      <c r="BR3677">
        <v>0</v>
      </c>
      <c r="BS3677">
        <v>0</v>
      </c>
      <c r="BT3677">
        <v>0</v>
      </c>
      <c r="BU3677">
        <v>10</v>
      </c>
      <c r="BV3677">
        <v>0</v>
      </c>
      <c r="BW3677">
        <v>0</v>
      </c>
      <c r="BX3677">
        <v>0</v>
      </c>
      <c r="BY3677">
        <v>10</v>
      </c>
      <c r="BZ3677">
        <v>0</v>
      </c>
      <c r="CA3677">
        <v>0</v>
      </c>
      <c r="CB3677">
        <v>0</v>
      </c>
      <c r="CC3677">
        <v>10</v>
      </c>
      <c r="CD3677">
        <v>0</v>
      </c>
      <c r="CE3677">
        <v>0</v>
      </c>
      <c r="CF3677">
        <v>0</v>
      </c>
      <c r="CG3677">
        <v>10</v>
      </c>
      <c r="CH3677">
        <v>0</v>
      </c>
      <c r="CI3677">
        <v>0</v>
      </c>
      <c r="CJ3677">
        <v>0</v>
      </c>
      <c r="CK3677">
        <v>10</v>
      </c>
      <c r="CL3677">
        <v>0</v>
      </c>
      <c r="CM3677">
        <v>0</v>
      </c>
      <c r="CN3677">
        <v>0</v>
      </c>
      <c r="CO3677">
        <v>15</v>
      </c>
      <c r="CP3677">
        <v>0</v>
      </c>
      <c r="CQ3677">
        <v>0</v>
      </c>
      <c r="CR3677">
        <v>0</v>
      </c>
      <c r="CS3677">
        <v>15</v>
      </c>
      <c r="CT3677">
        <v>0</v>
      </c>
      <c r="CU3677">
        <v>0</v>
      </c>
      <c r="CV3677">
        <v>0</v>
      </c>
      <c r="CW3677">
        <v>10</v>
      </c>
      <c r="CX3677">
        <v>0</v>
      </c>
      <c r="CY3677">
        <v>0</v>
      </c>
      <c r="CZ3677">
        <v>0</v>
      </c>
      <c r="DA3677">
        <v>10</v>
      </c>
      <c r="DB3677">
        <v>0</v>
      </c>
      <c r="DC3677">
        <v>0</v>
      </c>
      <c r="DD3677">
        <v>0</v>
      </c>
      <c r="DE3677">
        <v>6</v>
      </c>
      <c r="DF3677">
        <v>0</v>
      </c>
      <c r="DG3677">
        <v>0</v>
      </c>
      <c r="DH3677">
        <v>0</v>
      </c>
      <c r="DI3677">
        <v>6</v>
      </c>
      <c r="DJ3677">
        <v>0</v>
      </c>
      <c r="DK3677">
        <v>0</v>
      </c>
      <c r="DL3677">
        <v>0</v>
      </c>
      <c r="DM3677">
        <v>11</v>
      </c>
      <c r="DN3677">
        <v>0</v>
      </c>
      <c r="DO3677">
        <v>0</v>
      </c>
      <c r="DP3677">
        <v>0</v>
      </c>
      <c r="DQ3677">
        <v>11</v>
      </c>
      <c r="DR3677">
        <v>0</v>
      </c>
      <c r="DS3677">
        <v>0</v>
      </c>
      <c r="DT3677">
        <v>31</v>
      </c>
      <c r="DU3677">
        <v>0.18</v>
      </c>
      <c r="DV3677">
        <v>0</v>
      </c>
      <c r="DW3677">
        <v>0</v>
      </c>
      <c r="DX3677">
        <v>0</v>
      </c>
      <c r="DY3677" s="4">
        <v>47330</v>
      </c>
      <c r="DZ3677" s="3" t="s">
        <v>6530</v>
      </c>
      <c r="EA3677">
        <v>20</v>
      </c>
      <c r="EB3677">
        <v>0</v>
      </c>
      <c r="EC3677">
        <v>110</v>
      </c>
      <c r="ED3677">
        <v>0</v>
      </c>
      <c r="EE3677">
        <v>20</v>
      </c>
      <c r="EF3677">
        <v>110</v>
      </c>
      <c r="EG3677">
        <v>11</v>
      </c>
      <c r="EH3677">
        <v>1.8199999999999998</v>
      </c>
      <c r="EI3677" s="3" t="s">
        <v>7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09</v>
      </c>
      <c r="F3678" s="3" t="s">
        <v>1110</v>
      </c>
      <c r="G3678" s="3" t="s">
        <v>1111</v>
      </c>
      <c r="H3678" s="3" t="s">
        <v>1112</v>
      </c>
      <c r="I3678" s="3" t="s">
        <v>236</v>
      </c>
      <c r="J3678" s="3" t="s">
        <v>237</v>
      </c>
      <c r="K3678" s="3" t="s">
        <v>1099</v>
      </c>
      <c r="L3678" s="3" t="s">
        <v>1100</v>
      </c>
      <c r="M3678" s="3" t="s">
        <v>470</v>
      </c>
      <c r="N3678" s="3" t="s">
        <v>1052</v>
      </c>
      <c r="O3678">
        <v>5</v>
      </c>
      <c r="P3678" s="3" t="s">
        <v>3459</v>
      </c>
      <c r="Q3678" s="3" t="s">
        <v>3459</v>
      </c>
      <c r="R3678" s="3" t="s">
        <v>3459</v>
      </c>
      <c r="S3678" s="3" t="s">
        <v>902</v>
      </c>
      <c r="T3678" s="3" t="s">
        <v>2255</v>
      </c>
      <c r="U3678" s="3" t="s">
        <v>597</v>
      </c>
      <c r="V3678" s="3" t="s">
        <v>733</v>
      </c>
      <c r="W3678" s="3" t="s">
        <v>734</v>
      </c>
      <c r="X3678" s="3" t="s">
        <v>734</v>
      </c>
      <c r="Y3678" s="3" t="s">
        <v>509</v>
      </c>
      <c r="Z3678" s="3" t="s">
        <v>3698</v>
      </c>
      <c r="AA3678" s="3" t="s">
        <v>477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0</v>
      </c>
      <c r="AT3678">
        <v>0</v>
      </c>
      <c r="AU3678">
        <v>0</v>
      </c>
      <c r="AV3678">
        <v>0</v>
      </c>
      <c r="AW3678">
        <v>0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1</v>
      </c>
      <c r="BZ3678">
        <v>0</v>
      </c>
      <c r="CA3678">
        <v>0</v>
      </c>
      <c r="CB3678">
        <v>0</v>
      </c>
      <c r="CC3678">
        <v>1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1</v>
      </c>
      <c r="DU3678">
        <v>99.424999999999997</v>
      </c>
      <c r="DV3678">
        <v>1</v>
      </c>
      <c r="DW3678">
        <v>0</v>
      </c>
      <c r="DX3678">
        <v>0</v>
      </c>
      <c r="DY3678" s="4">
        <v>47057</v>
      </c>
      <c r="DZ3678" s="3" t="s">
        <v>6530</v>
      </c>
      <c r="EA3678">
        <v>1</v>
      </c>
      <c r="EB3678">
        <v>0</v>
      </c>
      <c r="EC3678">
        <v>2</v>
      </c>
      <c r="ED3678">
        <v>0</v>
      </c>
      <c r="EE3678">
        <v>1</v>
      </c>
      <c r="EF3678">
        <v>2</v>
      </c>
      <c r="EG3678">
        <v>1</v>
      </c>
      <c r="EH3678">
        <v>1</v>
      </c>
      <c r="EI3678" s="3" t="s">
        <v>7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09</v>
      </c>
      <c r="F3679" s="3" t="s">
        <v>1110</v>
      </c>
      <c r="G3679" s="3" t="s">
        <v>1111</v>
      </c>
      <c r="H3679" s="3" t="s">
        <v>1112</v>
      </c>
      <c r="I3679" s="3" t="s">
        <v>160</v>
      </c>
      <c r="J3679" s="3" t="s">
        <v>1604</v>
      </c>
      <c r="K3679" s="3" t="s">
        <v>1050</v>
      </c>
      <c r="L3679" s="3" t="s">
        <v>1090</v>
      </c>
      <c r="M3679" s="3" t="s">
        <v>470</v>
      </c>
      <c r="N3679" s="3" t="s">
        <v>1052</v>
      </c>
      <c r="O3679">
        <v>4</v>
      </c>
      <c r="P3679" s="3" t="s">
        <v>3459</v>
      </c>
      <c r="Q3679" s="3" t="s">
        <v>3459</v>
      </c>
      <c r="R3679" s="3" t="s">
        <v>3459</v>
      </c>
      <c r="S3679" s="3" t="s">
        <v>3881</v>
      </c>
      <c r="T3679" s="3" t="s">
        <v>3882</v>
      </c>
      <c r="U3679" s="3" t="s">
        <v>597</v>
      </c>
      <c r="V3679" s="3" t="s">
        <v>733</v>
      </c>
      <c r="W3679" s="3" t="s">
        <v>875</v>
      </c>
      <c r="X3679" s="3" t="s">
        <v>876</v>
      </c>
      <c r="Y3679" s="3" t="s">
        <v>509</v>
      </c>
      <c r="Z3679" s="3" t="s">
        <v>489</v>
      </c>
      <c r="AA3679" s="3" t="s">
        <v>477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500</v>
      </c>
      <c r="CX3679">
        <v>0</v>
      </c>
      <c r="CY3679">
        <v>0</v>
      </c>
      <c r="CZ3679">
        <v>0</v>
      </c>
      <c r="DA3679">
        <v>50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600</v>
      </c>
      <c r="DU3679">
        <v>0.22500000000000001</v>
      </c>
      <c r="DV3679">
        <v>0</v>
      </c>
      <c r="DW3679">
        <v>0</v>
      </c>
      <c r="DX3679">
        <v>0</v>
      </c>
      <c r="DY3679" s="4">
        <v>47266</v>
      </c>
      <c r="DZ3679" s="3" t="s">
        <v>6530</v>
      </c>
      <c r="EA3679">
        <v>600</v>
      </c>
      <c r="EB3679">
        <v>0</v>
      </c>
      <c r="EC3679">
        <v>500</v>
      </c>
      <c r="ED3679">
        <v>0</v>
      </c>
      <c r="EE3679">
        <v>600</v>
      </c>
      <c r="EF3679">
        <v>500</v>
      </c>
      <c r="EG3679">
        <v>500</v>
      </c>
      <c r="EH3679">
        <v>1.2</v>
      </c>
      <c r="EI3679" s="3" t="s">
        <v>7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09</v>
      </c>
      <c r="F3680" s="3" t="s">
        <v>1110</v>
      </c>
      <c r="G3680" s="3" t="s">
        <v>1111</v>
      </c>
      <c r="H3680" s="3" t="s">
        <v>1112</v>
      </c>
      <c r="I3680" s="3" t="s">
        <v>206</v>
      </c>
      <c r="J3680" s="3" t="s">
        <v>207</v>
      </c>
      <c r="K3680" s="3" t="s">
        <v>1099</v>
      </c>
      <c r="L3680" s="3" t="s">
        <v>1100</v>
      </c>
      <c r="M3680" s="3" t="s">
        <v>470</v>
      </c>
      <c r="N3680" s="3" t="s">
        <v>1052</v>
      </c>
      <c r="O3680">
        <v>5</v>
      </c>
      <c r="P3680" s="3" t="s">
        <v>3459</v>
      </c>
      <c r="Q3680" s="3" t="s">
        <v>3459</v>
      </c>
      <c r="R3680" s="3" t="s">
        <v>3459</v>
      </c>
      <c r="S3680" s="3" t="s">
        <v>3785</v>
      </c>
      <c r="T3680" s="3" t="s">
        <v>4839</v>
      </c>
      <c r="U3680" s="3" t="s">
        <v>597</v>
      </c>
      <c r="V3680" s="3" t="s">
        <v>733</v>
      </c>
      <c r="W3680" s="3" t="s">
        <v>982</v>
      </c>
      <c r="X3680" s="3" t="s">
        <v>982</v>
      </c>
      <c r="Y3680" s="3" t="s">
        <v>476</v>
      </c>
      <c r="Z3680" s="3" t="s">
        <v>489</v>
      </c>
      <c r="AA3680" s="3" t="s">
        <v>477</v>
      </c>
      <c r="AB3680">
        <v>0</v>
      </c>
      <c r="AC3680">
        <v>3</v>
      </c>
      <c r="AD3680">
        <v>0</v>
      </c>
      <c r="AE3680">
        <v>0</v>
      </c>
      <c r="AF3680">
        <v>0</v>
      </c>
      <c r="AG3680">
        <v>3</v>
      </c>
      <c r="AH3680">
        <v>0</v>
      </c>
      <c r="AI3680">
        <v>0</v>
      </c>
      <c r="AJ3680">
        <v>0</v>
      </c>
      <c r="AK3680">
        <v>2</v>
      </c>
      <c r="AL3680">
        <v>0</v>
      </c>
      <c r="AM3680">
        <v>0</v>
      </c>
      <c r="AN3680">
        <v>0</v>
      </c>
      <c r="AO3680">
        <v>2</v>
      </c>
      <c r="AP3680">
        <v>0</v>
      </c>
      <c r="AQ3680">
        <v>0</v>
      </c>
      <c r="AR3680">
        <v>0</v>
      </c>
      <c r="AS3680">
        <v>2</v>
      </c>
      <c r="AT3680">
        <v>0</v>
      </c>
      <c r="AU3680">
        <v>0</v>
      </c>
      <c r="AV3680">
        <v>0</v>
      </c>
      <c r="AW3680">
        <v>2</v>
      </c>
      <c r="AX3680">
        <v>0</v>
      </c>
      <c r="AY3680">
        <v>0</v>
      </c>
      <c r="AZ3680">
        <v>0</v>
      </c>
      <c r="BA3680">
        <v>1</v>
      </c>
      <c r="BB3680">
        <v>0</v>
      </c>
      <c r="BC3680">
        <v>0</v>
      </c>
      <c r="BD3680">
        <v>0</v>
      </c>
      <c r="BE3680">
        <v>1</v>
      </c>
      <c r="BF3680">
        <v>0</v>
      </c>
      <c r="BG3680">
        <v>0</v>
      </c>
      <c r="BH3680">
        <v>0</v>
      </c>
      <c r="BI3680">
        <v>1</v>
      </c>
      <c r="BJ3680">
        <v>0</v>
      </c>
      <c r="BK3680">
        <v>0</v>
      </c>
      <c r="BL3680">
        <v>0</v>
      </c>
      <c r="BM3680">
        <v>1</v>
      </c>
      <c r="BN3680">
        <v>0</v>
      </c>
      <c r="BO3680">
        <v>0</v>
      </c>
      <c r="BP3680">
        <v>0</v>
      </c>
      <c r="BQ3680">
        <v>1</v>
      </c>
      <c r="BR3680">
        <v>0</v>
      </c>
      <c r="BS3680">
        <v>0</v>
      </c>
      <c r="BT3680">
        <v>0</v>
      </c>
      <c r="BU3680">
        <v>1</v>
      </c>
      <c r="BV3680">
        <v>0</v>
      </c>
      <c r="BW3680">
        <v>0</v>
      </c>
      <c r="BX3680">
        <v>0</v>
      </c>
      <c r="BY3680">
        <v>2</v>
      </c>
      <c r="BZ3680">
        <v>0</v>
      </c>
      <c r="CA3680">
        <v>0</v>
      </c>
      <c r="CB3680">
        <v>0</v>
      </c>
      <c r="CC3680">
        <v>2</v>
      </c>
      <c r="CD3680">
        <v>0</v>
      </c>
      <c r="CE3680">
        <v>0</v>
      </c>
      <c r="CF3680">
        <v>0</v>
      </c>
      <c r="CG3680">
        <v>1</v>
      </c>
      <c r="CH3680">
        <v>0</v>
      </c>
      <c r="CI3680">
        <v>0</v>
      </c>
      <c r="CJ3680">
        <v>0</v>
      </c>
      <c r="CK3680">
        <v>1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5</v>
      </c>
      <c r="DF3680">
        <v>0</v>
      </c>
      <c r="DG3680">
        <v>0</v>
      </c>
      <c r="DH3680">
        <v>0</v>
      </c>
      <c r="DI3680">
        <v>5</v>
      </c>
      <c r="DJ3680">
        <v>0</v>
      </c>
      <c r="DK3680">
        <v>0</v>
      </c>
      <c r="DL3680">
        <v>0</v>
      </c>
      <c r="DM3680">
        <v>3</v>
      </c>
      <c r="DN3680">
        <v>0</v>
      </c>
      <c r="DO3680">
        <v>0</v>
      </c>
      <c r="DP3680">
        <v>0</v>
      </c>
      <c r="DQ3680">
        <v>3</v>
      </c>
      <c r="DR3680">
        <v>0</v>
      </c>
      <c r="DS3680">
        <v>0</v>
      </c>
      <c r="DT3680">
        <v>5</v>
      </c>
      <c r="DU3680">
        <v>1.9750000000000001</v>
      </c>
      <c r="DV3680">
        <v>0</v>
      </c>
      <c r="DW3680">
        <v>0</v>
      </c>
      <c r="DX3680">
        <v>0</v>
      </c>
      <c r="DY3680" s="4">
        <v>46811</v>
      </c>
      <c r="DZ3680" s="3" t="s">
        <v>6530</v>
      </c>
      <c r="EA3680">
        <v>2</v>
      </c>
      <c r="EB3680">
        <v>0</v>
      </c>
      <c r="EC3680">
        <v>21</v>
      </c>
      <c r="ED3680">
        <v>0</v>
      </c>
      <c r="EE3680">
        <v>2</v>
      </c>
      <c r="EF3680">
        <v>21</v>
      </c>
      <c r="EG3680">
        <v>2.1</v>
      </c>
      <c r="EH3680">
        <v>0.95</v>
      </c>
      <c r="EI3680" s="3" t="s">
        <v>7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09</v>
      </c>
      <c r="F3681" s="3" t="s">
        <v>1110</v>
      </c>
      <c r="G3681" s="3" t="s">
        <v>1111</v>
      </c>
      <c r="H3681" s="3" t="s">
        <v>1112</v>
      </c>
      <c r="I3681" s="3" t="s">
        <v>72</v>
      </c>
      <c r="J3681" s="3" t="s">
        <v>73</v>
      </c>
      <c r="K3681" s="3" t="s">
        <v>1099</v>
      </c>
      <c r="L3681" s="3" t="s">
        <v>1100</v>
      </c>
      <c r="M3681" s="3" t="s">
        <v>470</v>
      </c>
      <c r="N3681" s="3" t="s">
        <v>1052</v>
      </c>
      <c r="O3681">
        <v>5</v>
      </c>
      <c r="P3681" s="3" t="s">
        <v>3459</v>
      </c>
      <c r="Q3681" s="3" t="s">
        <v>3459</v>
      </c>
      <c r="R3681" s="3" t="s">
        <v>3459</v>
      </c>
      <c r="S3681" s="3" t="s">
        <v>836</v>
      </c>
      <c r="T3681" s="3" t="s">
        <v>2179</v>
      </c>
      <c r="U3681" s="3" t="s">
        <v>493</v>
      </c>
      <c r="V3681" s="3" t="s">
        <v>473</v>
      </c>
      <c r="W3681" s="3" t="s">
        <v>4989</v>
      </c>
      <c r="X3681" s="3" t="s">
        <v>4990</v>
      </c>
      <c r="Y3681" s="3" t="s">
        <v>476</v>
      </c>
      <c r="Z3681" s="3" t="s">
        <v>3699</v>
      </c>
      <c r="AA3681" s="3" t="s">
        <v>477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1</v>
      </c>
      <c r="AU3681">
        <v>0</v>
      </c>
      <c r="AV3681">
        <v>0</v>
      </c>
      <c r="AW3681">
        <v>1</v>
      </c>
      <c r="AX3681">
        <v>0</v>
      </c>
      <c r="AY3681">
        <v>0</v>
      </c>
      <c r="AZ3681">
        <v>0</v>
      </c>
      <c r="BA3681">
        <v>0</v>
      </c>
      <c r="BB3681">
        <v>4</v>
      </c>
      <c r="BC3681">
        <v>0</v>
      </c>
      <c r="BD3681">
        <v>0</v>
      </c>
      <c r="BE3681">
        <v>4</v>
      </c>
      <c r="BF3681">
        <v>0</v>
      </c>
      <c r="BG3681">
        <v>0</v>
      </c>
      <c r="BH3681">
        <v>0</v>
      </c>
      <c r="BI3681">
        <v>0</v>
      </c>
      <c r="BJ3681">
        <v>5</v>
      </c>
      <c r="BK3681">
        <v>0</v>
      </c>
      <c r="BL3681">
        <v>0</v>
      </c>
      <c r="BM3681">
        <v>5</v>
      </c>
      <c r="BN3681">
        <v>0</v>
      </c>
      <c r="BO3681">
        <v>0</v>
      </c>
      <c r="BP3681">
        <v>0</v>
      </c>
      <c r="BQ3681">
        <v>0</v>
      </c>
      <c r="BR3681">
        <v>1</v>
      </c>
      <c r="BS3681">
        <v>0</v>
      </c>
      <c r="BT3681">
        <v>0</v>
      </c>
      <c r="BU3681">
        <v>1</v>
      </c>
      <c r="BV3681">
        <v>0</v>
      </c>
      <c r="BW3681">
        <v>0</v>
      </c>
      <c r="BX3681">
        <v>0</v>
      </c>
      <c r="BY3681">
        <v>0</v>
      </c>
      <c r="BZ3681">
        <v>1</v>
      </c>
      <c r="CA3681">
        <v>0</v>
      </c>
      <c r="CB3681">
        <v>0</v>
      </c>
      <c r="CC3681">
        <v>1</v>
      </c>
      <c r="CD3681">
        <v>0</v>
      </c>
      <c r="CE3681">
        <v>0</v>
      </c>
      <c r="CF3681">
        <v>0</v>
      </c>
      <c r="CG3681">
        <v>0</v>
      </c>
      <c r="CH3681">
        <v>1</v>
      </c>
      <c r="CI3681">
        <v>0</v>
      </c>
      <c r="CJ3681">
        <v>0</v>
      </c>
      <c r="CK3681">
        <v>1</v>
      </c>
      <c r="CL3681">
        <v>0</v>
      </c>
      <c r="CM3681">
        <v>0</v>
      </c>
      <c r="CN3681">
        <v>0</v>
      </c>
      <c r="CO3681">
        <v>0</v>
      </c>
      <c r="CP3681">
        <v>1</v>
      </c>
      <c r="CQ3681">
        <v>0</v>
      </c>
      <c r="CR3681">
        <v>0</v>
      </c>
      <c r="CS3681">
        <v>1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1</v>
      </c>
      <c r="DG3681">
        <v>0</v>
      </c>
      <c r="DH3681">
        <v>0</v>
      </c>
      <c r="DI3681">
        <v>1</v>
      </c>
      <c r="DJ3681">
        <v>0</v>
      </c>
      <c r="DK3681">
        <v>0</v>
      </c>
      <c r="DL3681">
        <v>0</v>
      </c>
      <c r="DM3681">
        <v>0</v>
      </c>
      <c r="DN3681">
        <v>0</v>
      </c>
      <c r="DO3681">
        <v>0</v>
      </c>
      <c r="DP3681">
        <v>0</v>
      </c>
      <c r="DQ3681">
        <v>0</v>
      </c>
      <c r="DR3681">
        <v>0</v>
      </c>
      <c r="DS3681">
        <v>0</v>
      </c>
      <c r="DT3681">
        <v>3</v>
      </c>
      <c r="DU3681">
        <v>7.5919939999999997</v>
      </c>
      <c r="DV3681">
        <v>0</v>
      </c>
      <c r="DW3681">
        <v>0</v>
      </c>
      <c r="DX3681">
        <v>0</v>
      </c>
      <c r="DY3681" s="4">
        <v>46387</v>
      </c>
      <c r="DZ3681" s="3" t="s">
        <v>6530</v>
      </c>
      <c r="EA3681">
        <v>3</v>
      </c>
      <c r="EB3681">
        <v>0</v>
      </c>
      <c r="EC3681">
        <v>15</v>
      </c>
      <c r="ED3681">
        <v>0</v>
      </c>
      <c r="EE3681">
        <v>3</v>
      </c>
      <c r="EF3681">
        <v>15</v>
      </c>
      <c r="EG3681">
        <v>1.875</v>
      </c>
      <c r="EH3681">
        <v>1.6</v>
      </c>
      <c r="EI3681" s="3" t="s">
        <v>7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09</v>
      </c>
      <c r="F3682" s="3" t="s">
        <v>1110</v>
      </c>
      <c r="G3682" s="3" t="s">
        <v>1111</v>
      </c>
      <c r="H3682" s="3" t="s">
        <v>1112</v>
      </c>
      <c r="I3682" s="3" t="s">
        <v>311</v>
      </c>
      <c r="J3682" s="3" t="s">
        <v>312</v>
      </c>
      <c r="K3682" s="3" t="s">
        <v>1099</v>
      </c>
      <c r="L3682" s="3" t="s">
        <v>1100</v>
      </c>
      <c r="M3682" s="3" t="s">
        <v>470</v>
      </c>
      <c r="N3682" s="3" t="s">
        <v>1052</v>
      </c>
      <c r="O3682">
        <v>5</v>
      </c>
      <c r="P3682" s="3" t="s">
        <v>3459</v>
      </c>
      <c r="Q3682" s="3" t="s">
        <v>3459</v>
      </c>
      <c r="R3682" s="3" t="s">
        <v>3459</v>
      </c>
      <c r="S3682" s="3" t="s">
        <v>929</v>
      </c>
      <c r="T3682" s="3" t="s">
        <v>4769</v>
      </c>
      <c r="U3682" s="3" t="s">
        <v>493</v>
      </c>
      <c r="V3682" s="3" t="s">
        <v>473</v>
      </c>
      <c r="W3682" s="3" t="s">
        <v>4989</v>
      </c>
      <c r="X3682" s="3" t="s">
        <v>4990</v>
      </c>
      <c r="Y3682" s="3" t="s">
        <v>476</v>
      </c>
      <c r="Z3682" s="3" t="s">
        <v>3699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2</v>
      </c>
      <c r="CI3682">
        <v>0</v>
      </c>
      <c r="CJ3682">
        <v>0</v>
      </c>
      <c r="CK3682">
        <v>2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  <c r="DL3682">
        <v>0</v>
      </c>
      <c r="DM3682">
        <v>0</v>
      </c>
      <c r="DN3682">
        <v>0</v>
      </c>
      <c r="DO3682">
        <v>0</v>
      </c>
      <c r="DP3682">
        <v>0</v>
      </c>
      <c r="DQ3682">
        <v>0</v>
      </c>
      <c r="DR3682">
        <v>0</v>
      </c>
      <c r="DS3682">
        <v>0</v>
      </c>
      <c r="DT3682">
        <v>1</v>
      </c>
      <c r="DU3682">
        <v>137.69123999999999</v>
      </c>
      <c r="DV3682">
        <v>0</v>
      </c>
      <c r="DW3682">
        <v>0</v>
      </c>
      <c r="DX3682">
        <v>0</v>
      </c>
      <c r="DY3682" s="4">
        <v>46053</v>
      </c>
      <c r="DZ3682" s="3" t="s">
        <v>6530</v>
      </c>
      <c r="EA3682">
        <v>1</v>
      </c>
      <c r="EB3682">
        <v>0</v>
      </c>
      <c r="EC3682">
        <v>2</v>
      </c>
      <c r="ED3682">
        <v>0</v>
      </c>
      <c r="EE3682">
        <v>1</v>
      </c>
      <c r="EF3682">
        <v>2</v>
      </c>
      <c r="EG3682">
        <v>2</v>
      </c>
      <c r="EH3682">
        <v>0.5</v>
      </c>
      <c r="EI3682" s="3" t="s">
        <v>7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09</v>
      </c>
      <c r="F3683" s="3" t="s">
        <v>1110</v>
      </c>
      <c r="G3683" s="3" t="s">
        <v>1111</v>
      </c>
      <c r="H3683" s="3" t="s">
        <v>1112</v>
      </c>
      <c r="I3683" s="3" t="s">
        <v>36</v>
      </c>
      <c r="J3683" s="3" t="s">
        <v>37</v>
      </c>
      <c r="K3683" s="3" t="s">
        <v>1050</v>
      </c>
      <c r="L3683" s="3" t="s">
        <v>1090</v>
      </c>
      <c r="M3683" s="3" t="s">
        <v>470</v>
      </c>
      <c r="N3683" s="3" t="s">
        <v>1052</v>
      </c>
      <c r="O3683">
        <v>5</v>
      </c>
      <c r="P3683" s="3" t="s">
        <v>3459</v>
      </c>
      <c r="Q3683" s="3" t="s">
        <v>3459</v>
      </c>
      <c r="R3683" s="3" t="s">
        <v>3459</v>
      </c>
      <c r="S3683" s="3" t="s">
        <v>988</v>
      </c>
      <c r="T3683" s="3" t="s">
        <v>2368</v>
      </c>
      <c r="U3683" s="3" t="s">
        <v>493</v>
      </c>
      <c r="V3683" s="3" t="s">
        <v>473</v>
      </c>
      <c r="W3683" s="3" t="s">
        <v>473</v>
      </c>
      <c r="X3683" s="3" t="s">
        <v>4991</v>
      </c>
      <c r="Y3683" s="3" t="s">
        <v>509</v>
      </c>
      <c r="Z3683" s="3" t="s">
        <v>3699</v>
      </c>
      <c r="AA3683" s="3" t="s">
        <v>477</v>
      </c>
      <c r="AB3683">
        <v>0</v>
      </c>
      <c r="AC3683">
        <v>0</v>
      </c>
      <c r="AD3683">
        <v>52</v>
      </c>
      <c r="AE3683">
        <v>0</v>
      </c>
      <c r="AF3683">
        <v>0</v>
      </c>
      <c r="AG3683">
        <v>52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0</v>
      </c>
      <c r="AU3683">
        <v>0</v>
      </c>
      <c r="AV3683">
        <v>0</v>
      </c>
      <c r="AW3683">
        <v>0</v>
      </c>
      <c r="AX3683">
        <v>0</v>
      </c>
      <c r="AY3683">
        <v>0</v>
      </c>
      <c r="AZ3683">
        <v>0</v>
      </c>
      <c r="BA3683">
        <v>0</v>
      </c>
      <c r="BB3683">
        <v>45</v>
      </c>
      <c r="BC3683">
        <v>0</v>
      </c>
      <c r="BD3683">
        <v>0</v>
      </c>
      <c r="BE3683">
        <v>45</v>
      </c>
      <c r="BF3683">
        <v>0</v>
      </c>
      <c r="BG3683">
        <v>0</v>
      </c>
      <c r="BH3683">
        <v>0</v>
      </c>
      <c r="BI3683">
        <v>0</v>
      </c>
      <c r="BJ3683">
        <v>5</v>
      </c>
      <c r="BK3683">
        <v>0</v>
      </c>
      <c r="BL3683">
        <v>0</v>
      </c>
      <c r="BM3683">
        <v>5</v>
      </c>
      <c r="BN3683">
        <v>0</v>
      </c>
      <c r="BO3683">
        <v>0</v>
      </c>
      <c r="BP3683">
        <v>0</v>
      </c>
      <c r="BQ3683">
        <v>0</v>
      </c>
      <c r="BR3683">
        <v>2</v>
      </c>
      <c r="BS3683">
        <v>0</v>
      </c>
      <c r="BT3683">
        <v>0</v>
      </c>
      <c r="BU3683">
        <v>2</v>
      </c>
      <c r="BV3683">
        <v>0</v>
      </c>
      <c r="BW3683">
        <v>0</v>
      </c>
      <c r="BX3683">
        <v>0</v>
      </c>
      <c r="BY3683">
        <v>0</v>
      </c>
      <c r="BZ3683">
        <v>21</v>
      </c>
      <c r="CA3683">
        <v>0</v>
      </c>
      <c r="CB3683">
        <v>0</v>
      </c>
      <c r="CC3683">
        <v>21</v>
      </c>
      <c r="CD3683">
        <v>0</v>
      </c>
      <c r="CE3683">
        <v>0</v>
      </c>
      <c r="CF3683">
        <v>0</v>
      </c>
      <c r="CG3683">
        <v>0</v>
      </c>
      <c r="CH3683">
        <v>14</v>
      </c>
      <c r="CI3683">
        <v>0</v>
      </c>
      <c r="CJ3683">
        <v>0</v>
      </c>
      <c r="CK3683">
        <v>14</v>
      </c>
      <c r="CL3683">
        <v>0</v>
      </c>
      <c r="CM3683">
        <v>0</v>
      </c>
      <c r="CN3683">
        <v>0</v>
      </c>
      <c r="CO3683">
        <v>0</v>
      </c>
      <c r="CP3683">
        <v>4</v>
      </c>
      <c r="CQ3683">
        <v>0</v>
      </c>
      <c r="CR3683">
        <v>0</v>
      </c>
      <c r="CS3683">
        <v>4</v>
      </c>
      <c r="CT3683">
        <v>0</v>
      </c>
      <c r="CU3683">
        <v>0</v>
      </c>
      <c r="CV3683">
        <v>0</v>
      </c>
      <c r="CW3683">
        <v>0</v>
      </c>
      <c r="CX3683">
        <v>12</v>
      </c>
      <c r="CY3683">
        <v>0</v>
      </c>
      <c r="CZ3683">
        <v>0</v>
      </c>
      <c r="DA3683">
        <v>12</v>
      </c>
      <c r="DB3683">
        <v>0</v>
      </c>
      <c r="DC3683">
        <v>0</v>
      </c>
      <c r="DD3683">
        <v>0</v>
      </c>
      <c r="DE3683">
        <v>0</v>
      </c>
      <c r="DF3683">
        <v>7</v>
      </c>
      <c r="DG3683">
        <v>0</v>
      </c>
      <c r="DH3683">
        <v>0</v>
      </c>
      <c r="DI3683">
        <v>7</v>
      </c>
      <c r="DJ3683">
        <v>0</v>
      </c>
      <c r="DK3683">
        <v>0</v>
      </c>
      <c r="DL3683">
        <v>0</v>
      </c>
      <c r="DM3683">
        <v>0</v>
      </c>
      <c r="DN3683">
        <v>13</v>
      </c>
      <c r="DO3683">
        <v>0</v>
      </c>
      <c r="DP3683">
        <v>0</v>
      </c>
      <c r="DQ3683">
        <v>13</v>
      </c>
      <c r="DR3683">
        <v>0</v>
      </c>
      <c r="DS3683">
        <v>0</v>
      </c>
      <c r="DT3683">
        <v>27</v>
      </c>
      <c r="DU3683">
        <v>1.2E-5</v>
      </c>
      <c r="DV3683">
        <v>0</v>
      </c>
      <c r="DW3683">
        <v>0</v>
      </c>
      <c r="DX3683">
        <v>0</v>
      </c>
      <c r="DY3683" s="4">
        <v>46585</v>
      </c>
      <c r="DZ3683" s="3" t="s">
        <v>6530</v>
      </c>
      <c r="EA3683">
        <v>14</v>
      </c>
      <c r="EB3683">
        <v>0</v>
      </c>
      <c r="EC3683">
        <v>175</v>
      </c>
      <c r="ED3683">
        <v>0</v>
      </c>
      <c r="EE3683">
        <v>14</v>
      </c>
      <c r="EF3683">
        <v>175</v>
      </c>
      <c r="EG3683">
        <v>17.5</v>
      </c>
      <c r="EH3683">
        <v>0.8</v>
      </c>
      <c r="EI3683" s="3" t="s">
        <v>7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29</v>
      </c>
      <c r="F3684" s="3" t="s">
        <v>1130</v>
      </c>
      <c r="G3684" s="3" t="s">
        <v>1131</v>
      </c>
      <c r="H3684" s="3" t="s">
        <v>1132</v>
      </c>
      <c r="I3684" s="3" t="s">
        <v>240</v>
      </c>
      <c r="J3684" s="3" t="s">
        <v>241</v>
      </c>
      <c r="K3684" s="3" t="s">
        <v>1099</v>
      </c>
      <c r="L3684" s="3" t="s">
        <v>1100</v>
      </c>
      <c r="M3684" s="3" t="s">
        <v>470</v>
      </c>
      <c r="N3684" s="3" t="s">
        <v>1052</v>
      </c>
      <c r="O3684">
        <v>3</v>
      </c>
      <c r="P3684" s="3" t="s">
        <v>3459</v>
      </c>
      <c r="Q3684" s="3" t="s">
        <v>3459</v>
      </c>
      <c r="R3684" s="3" t="s">
        <v>3459</v>
      </c>
      <c r="S3684" s="3" t="s">
        <v>731</v>
      </c>
      <c r="T3684" s="3" t="s">
        <v>2081</v>
      </c>
      <c r="U3684" s="3" t="s">
        <v>493</v>
      </c>
      <c r="V3684" s="3" t="s">
        <v>473</v>
      </c>
      <c r="W3684" s="3" t="s">
        <v>4994</v>
      </c>
      <c r="X3684" s="3" t="s">
        <v>4995</v>
      </c>
      <c r="Y3684" s="3" t="s">
        <v>476</v>
      </c>
      <c r="Z3684" s="3" t="s">
        <v>489</v>
      </c>
      <c r="AA3684" s="3" t="s">
        <v>477</v>
      </c>
      <c r="AB3684">
        <v>0</v>
      </c>
      <c r="AC3684">
        <v>1</v>
      </c>
      <c r="AD3684">
        <v>0</v>
      </c>
      <c r="AE3684">
        <v>0</v>
      </c>
      <c r="AF3684">
        <v>0</v>
      </c>
      <c r="AG3684">
        <v>1</v>
      </c>
      <c r="AH3684">
        <v>0</v>
      </c>
      <c r="AI3684">
        <v>0</v>
      </c>
      <c r="AJ3684">
        <v>0</v>
      </c>
      <c r="AK3684">
        <v>1</v>
      </c>
      <c r="AL3684">
        <v>0</v>
      </c>
      <c r="AM3684">
        <v>0</v>
      </c>
      <c r="AN3684">
        <v>0</v>
      </c>
      <c r="AO3684">
        <v>1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1</v>
      </c>
      <c r="BB3684">
        <v>0</v>
      </c>
      <c r="BC3684">
        <v>0</v>
      </c>
      <c r="BD3684">
        <v>0</v>
      </c>
      <c r="BE3684">
        <v>1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1</v>
      </c>
      <c r="BR3684">
        <v>0</v>
      </c>
      <c r="BS3684">
        <v>0</v>
      </c>
      <c r="BT3684">
        <v>0</v>
      </c>
      <c r="BU3684">
        <v>1</v>
      </c>
      <c r="BV3684">
        <v>0</v>
      </c>
      <c r="BW3684">
        <v>0</v>
      </c>
      <c r="BX3684">
        <v>0</v>
      </c>
      <c r="BY3684">
        <v>2</v>
      </c>
      <c r="BZ3684">
        <v>0</v>
      </c>
      <c r="CA3684">
        <v>0</v>
      </c>
      <c r="CB3684">
        <v>0</v>
      </c>
      <c r="CC3684">
        <v>2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1</v>
      </c>
      <c r="CP3684">
        <v>0</v>
      </c>
      <c r="CQ3684">
        <v>0</v>
      </c>
      <c r="CR3684">
        <v>0</v>
      </c>
      <c r="CS3684">
        <v>1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1</v>
      </c>
      <c r="DF3684">
        <v>0</v>
      </c>
      <c r="DG3684">
        <v>0</v>
      </c>
      <c r="DH3684">
        <v>0</v>
      </c>
      <c r="DI3684">
        <v>1</v>
      </c>
      <c r="DJ3684">
        <v>0</v>
      </c>
      <c r="DK3684">
        <v>0</v>
      </c>
      <c r="DL3684">
        <v>0</v>
      </c>
      <c r="DM3684">
        <v>0</v>
      </c>
      <c r="DN3684">
        <v>0</v>
      </c>
      <c r="DO3684">
        <v>0</v>
      </c>
      <c r="DP3684">
        <v>0</v>
      </c>
      <c r="DQ3684">
        <v>0</v>
      </c>
      <c r="DR3684">
        <v>0</v>
      </c>
      <c r="DS3684">
        <v>0</v>
      </c>
      <c r="DT3684">
        <v>2</v>
      </c>
      <c r="DU3684">
        <v>2.2000000000000002</v>
      </c>
      <c r="DV3684">
        <v>0</v>
      </c>
      <c r="DW3684">
        <v>0</v>
      </c>
      <c r="DX3684">
        <v>0</v>
      </c>
      <c r="DY3684" s="4">
        <v>46599</v>
      </c>
      <c r="DZ3684" s="3" t="s">
        <v>6530</v>
      </c>
      <c r="EA3684">
        <v>2</v>
      </c>
      <c r="EB3684">
        <v>0</v>
      </c>
      <c r="EC3684">
        <v>8</v>
      </c>
      <c r="ED3684">
        <v>0</v>
      </c>
      <c r="EE3684">
        <v>2</v>
      </c>
      <c r="EF3684">
        <v>8</v>
      </c>
      <c r="EG3684">
        <v>1.142857</v>
      </c>
      <c r="EH3684">
        <v>1.75</v>
      </c>
      <c r="EI3684" s="3" t="s">
        <v>7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29</v>
      </c>
      <c r="F3685" s="3" t="s">
        <v>1130</v>
      </c>
      <c r="G3685" s="3" t="s">
        <v>1131</v>
      </c>
      <c r="H3685" s="3" t="s">
        <v>1132</v>
      </c>
      <c r="I3685" s="3" t="s">
        <v>347</v>
      </c>
      <c r="J3685" s="3" t="s">
        <v>348</v>
      </c>
      <c r="K3685" s="3" t="s">
        <v>1099</v>
      </c>
      <c r="L3685" s="3" t="s">
        <v>1103</v>
      </c>
      <c r="M3685" s="3" t="s">
        <v>470</v>
      </c>
      <c r="N3685" s="3" t="s">
        <v>1052</v>
      </c>
      <c r="O3685">
        <v>4</v>
      </c>
      <c r="P3685" s="3" t="s">
        <v>3459</v>
      </c>
      <c r="Q3685" s="3" t="s">
        <v>3459</v>
      </c>
      <c r="R3685" s="3" t="s">
        <v>3459</v>
      </c>
      <c r="S3685" s="3" t="s">
        <v>865</v>
      </c>
      <c r="T3685" s="3" t="s">
        <v>2211</v>
      </c>
      <c r="U3685" s="3" t="s">
        <v>755</v>
      </c>
      <c r="V3685" s="3" t="s">
        <v>733</v>
      </c>
      <c r="W3685" s="3" t="s">
        <v>746</v>
      </c>
      <c r="X3685" s="3" t="s">
        <v>747</v>
      </c>
      <c r="Y3685" s="3" t="s">
        <v>509</v>
      </c>
      <c r="Z3685" s="3" t="s">
        <v>3698</v>
      </c>
      <c r="AA3685" s="3" t="s">
        <v>477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4</v>
      </c>
      <c r="BK3685">
        <v>0</v>
      </c>
      <c r="BL3685">
        <v>0</v>
      </c>
      <c r="BM3685">
        <v>4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  <c r="DL3685">
        <v>0</v>
      </c>
      <c r="DM3685">
        <v>0</v>
      </c>
      <c r="DN3685">
        <v>0</v>
      </c>
      <c r="DO3685">
        <v>0</v>
      </c>
      <c r="DP3685">
        <v>0</v>
      </c>
      <c r="DQ3685">
        <v>0</v>
      </c>
      <c r="DR3685">
        <v>0</v>
      </c>
      <c r="DS3685">
        <v>0</v>
      </c>
      <c r="DT3685">
        <v>2</v>
      </c>
      <c r="DU3685">
        <v>31</v>
      </c>
      <c r="DV3685">
        <v>0</v>
      </c>
      <c r="DW3685">
        <v>0</v>
      </c>
      <c r="DX3685">
        <v>0</v>
      </c>
      <c r="DY3685" s="4">
        <v>46234</v>
      </c>
      <c r="DZ3685" s="3" t="s">
        <v>6530</v>
      </c>
      <c r="EA3685">
        <v>2</v>
      </c>
      <c r="EB3685">
        <v>0</v>
      </c>
      <c r="EC3685">
        <v>4</v>
      </c>
      <c r="ED3685">
        <v>0</v>
      </c>
      <c r="EE3685">
        <v>2</v>
      </c>
      <c r="EF3685">
        <v>4</v>
      </c>
      <c r="EG3685">
        <v>4</v>
      </c>
      <c r="EH3685">
        <v>0.5</v>
      </c>
      <c r="EI3685" s="3" t="s">
        <v>7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09</v>
      </c>
      <c r="F3686" s="3" t="s">
        <v>1110</v>
      </c>
      <c r="G3686" s="3" t="s">
        <v>1111</v>
      </c>
      <c r="H3686" s="3" t="s">
        <v>1112</v>
      </c>
      <c r="I3686" s="3" t="s">
        <v>1639</v>
      </c>
      <c r="J3686" s="3" t="s">
        <v>1640</v>
      </c>
      <c r="K3686" s="3" t="s">
        <v>1099</v>
      </c>
      <c r="L3686" s="3" t="s">
        <v>1100</v>
      </c>
      <c r="M3686" s="3" t="s">
        <v>470</v>
      </c>
      <c r="N3686" s="3" t="s">
        <v>1052</v>
      </c>
      <c r="O3686">
        <v>1</v>
      </c>
      <c r="P3686" s="3" t="s">
        <v>3459</v>
      </c>
      <c r="Q3686" s="3" t="s">
        <v>3459</v>
      </c>
      <c r="R3686" s="3" t="s">
        <v>3459</v>
      </c>
      <c r="S3686" s="3" t="s">
        <v>1469</v>
      </c>
      <c r="T3686" s="3" t="s">
        <v>2217</v>
      </c>
      <c r="U3686" s="3" t="s">
        <v>597</v>
      </c>
      <c r="V3686" s="3" t="s">
        <v>733</v>
      </c>
      <c r="W3686" s="3" t="s">
        <v>734</v>
      </c>
      <c r="X3686" s="3" t="s">
        <v>734</v>
      </c>
      <c r="Y3686" s="3" t="s">
        <v>476</v>
      </c>
      <c r="Z3686" s="3" t="s">
        <v>489</v>
      </c>
      <c r="AA3686" s="3" t="s">
        <v>477</v>
      </c>
      <c r="AB3686">
        <v>0</v>
      </c>
      <c r="AC3686">
        <v>2</v>
      </c>
      <c r="AD3686">
        <v>0</v>
      </c>
      <c r="AE3686">
        <v>0</v>
      </c>
      <c r="AF3686">
        <v>0</v>
      </c>
      <c r="AG3686">
        <v>2</v>
      </c>
      <c r="AH3686">
        <v>0</v>
      </c>
      <c r="AI3686">
        <v>0</v>
      </c>
      <c r="AJ3686">
        <v>0</v>
      </c>
      <c r="AK3686">
        <v>6</v>
      </c>
      <c r="AL3686">
        <v>0</v>
      </c>
      <c r="AM3686">
        <v>0</v>
      </c>
      <c r="AN3686">
        <v>0</v>
      </c>
      <c r="AO3686">
        <v>6</v>
      </c>
      <c r="AP3686">
        <v>0</v>
      </c>
      <c r="AQ3686">
        <v>0</v>
      </c>
      <c r="AR3686">
        <v>0</v>
      </c>
      <c r="AS3686">
        <v>3</v>
      </c>
      <c r="AT3686">
        <v>0</v>
      </c>
      <c r="AU3686">
        <v>0</v>
      </c>
      <c r="AV3686">
        <v>0</v>
      </c>
      <c r="AW3686">
        <v>3</v>
      </c>
      <c r="AX3686">
        <v>0</v>
      </c>
      <c r="AY3686">
        <v>0</v>
      </c>
      <c r="AZ3686">
        <v>0</v>
      </c>
      <c r="BA3686">
        <v>10</v>
      </c>
      <c r="BB3686">
        <v>0</v>
      </c>
      <c r="BC3686">
        <v>0</v>
      </c>
      <c r="BD3686">
        <v>0</v>
      </c>
      <c r="BE3686">
        <v>10</v>
      </c>
      <c r="BF3686">
        <v>0</v>
      </c>
      <c r="BG3686">
        <v>0</v>
      </c>
      <c r="BH3686">
        <v>0</v>
      </c>
      <c r="BI3686">
        <v>3</v>
      </c>
      <c r="BJ3686">
        <v>0</v>
      </c>
      <c r="BK3686">
        <v>0</v>
      </c>
      <c r="BL3686">
        <v>0</v>
      </c>
      <c r="BM3686">
        <v>3</v>
      </c>
      <c r="BN3686">
        <v>0</v>
      </c>
      <c r="BO3686">
        <v>0</v>
      </c>
      <c r="BP3686">
        <v>0</v>
      </c>
      <c r="BQ3686">
        <v>4</v>
      </c>
      <c r="BR3686">
        <v>0</v>
      </c>
      <c r="BS3686">
        <v>0</v>
      </c>
      <c r="BT3686">
        <v>0</v>
      </c>
      <c r="BU3686">
        <v>4</v>
      </c>
      <c r="BV3686">
        <v>0</v>
      </c>
      <c r="BW3686">
        <v>0</v>
      </c>
      <c r="BX3686">
        <v>0</v>
      </c>
      <c r="BY3686">
        <v>3</v>
      </c>
      <c r="BZ3686">
        <v>0</v>
      </c>
      <c r="CA3686">
        <v>0</v>
      </c>
      <c r="CB3686">
        <v>0</v>
      </c>
      <c r="CC3686">
        <v>3</v>
      </c>
      <c r="CD3686">
        <v>0</v>
      </c>
      <c r="CE3686">
        <v>0</v>
      </c>
      <c r="CF3686">
        <v>0</v>
      </c>
      <c r="CG3686">
        <v>2</v>
      </c>
      <c r="CH3686">
        <v>0</v>
      </c>
      <c r="CI3686">
        <v>0</v>
      </c>
      <c r="CJ3686">
        <v>0</v>
      </c>
      <c r="CK3686">
        <v>2</v>
      </c>
      <c r="CL3686">
        <v>0</v>
      </c>
      <c r="CM3686">
        <v>0</v>
      </c>
      <c r="CN3686">
        <v>0</v>
      </c>
      <c r="CO3686">
        <v>6</v>
      </c>
      <c r="CP3686">
        <v>0</v>
      </c>
      <c r="CQ3686">
        <v>0</v>
      </c>
      <c r="CR3686">
        <v>0</v>
      </c>
      <c r="CS3686">
        <v>6</v>
      </c>
      <c r="CT3686">
        <v>0</v>
      </c>
      <c r="CU3686">
        <v>0</v>
      </c>
      <c r="CV3686">
        <v>0</v>
      </c>
      <c r="CW3686">
        <v>12</v>
      </c>
      <c r="CX3686">
        <v>0</v>
      </c>
      <c r="CY3686">
        <v>0</v>
      </c>
      <c r="CZ3686">
        <v>0</v>
      </c>
      <c r="DA3686">
        <v>12</v>
      </c>
      <c r="DB3686">
        <v>0</v>
      </c>
      <c r="DC3686">
        <v>0</v>
      </c>
      <c r="DD3686">
        <v>0</v>
      </c>
      <c r="DE3686">
        <v>5</v>
      </c>
      <c r="DF3686">
        <v>0</v>
      </c>
      <c r="DG3686">
        <v>0</v>
      </c>
      <c r="DH3686">
        <v>0</v>
      </c>
      <c r="DI3686">
        <v>5</v>
      </c>
      <c r="DJ3686">
        <v>0</v>
      </c>
      <c r="DK3686">
        <v>0</v>
      </c>
      <c r="DL3686">
        <v>0</v>
      </c>
      <c r="DM3686">
        <v>12</v>
      </c>
      <c r="DN3686">
        <v>0</v>
      </c>
      <c r="DO3686">
        <v>0</v>
      </c>
      <c r="DP3686">
        <v>0</v>
      </c>
      <c r="DQ3686">
        <v>12</v>
      </c>
      <c r="DR3686">
        <v>0</v>
      </c>
      <c r="DS3686">
        <v>0</v>
      </c>
      <c r="DT3686">
        <v>22</v>
      </c>
      <c r="DU3686">
        <v>1.875</v>
      </c>
      <c r="DV3686">
        <v>0</v>
      </c>
      <c r="DW3686">
        <v>0</v>
      </c>
      <c r="DX3686">
        <v>0</v>
      </c>
      <c r="DY3686" s="4">
        <v>47176</v>
      </c>
      <c r="DZ3686" s="3" t="s">
        <v>6530</v>
      </c>
      <c r="EA3686">
        <v>10</v>
      </c>
      <c r="EB3686">
        <v>0</v>
      </c>
      <c r="EC3686">
        <v>68</v>
      </c>
      <c r="ED3686">
        <v>0</v>
      </c>
      <c r="EE3686">
        <v>10</v>
      </c>
      <c r="EF3686">
        <v>68</v>
      </c>
      <c r="EG3686">
        <v>5.6666670000000003</v>
      </c>
      <c r="EH3686">
        <v>1.76</v>
      </c>
      <c r="EI3686" s="3" t="s">
        <v>7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29</v>
      </c>
      <c r="F3687" s="3" t="s">
        <v>1130</v>
      </c>
      <c r="G3687" s="3" t="s">
        <v>1131</v>
      </c>
      <c r="H3687" s="3" t="s">
        <v>1132</v>
      </c>
      <c r="I3687" s="3" t="s">
        <v>218</v>
      </c>
      <c r="J3687" s="3" t="s">
        <v>219</v>
      </c>
      <c r="K3687" s="3" t="s">
        <v>1099</v>
      </c>
      <c r="L3687" s="3" t="s">
        <v>1100</v>
      </c>
      <c r="M3687" s="3" t="s">
        <v>470</v>
      </c>
      <c r="N3687" s="3" t="s">
        <v>1052</v>
      </c>
      <c r="O3687">
        <v>4</v>
      </c>
      <c r="P3687" s="3" t="s">
        <v>3459</v>
      </c>
      <c r="Q3687" s="3" t="s">
        <v>3459</v>
      </c>
      <c r="R3687" s="3" t="s">
        <v>3459</v>
      </c>
      <c r="S3687" s="3" t="s">
        <v>811</v>
      </c>
      <c r="T3687" s="3" t="s">
        <v>2157</v>
      </c>
      <c r="U3687" s="3" t="s">
        <v>810</v>
      </c>
      <c r="V3687" s="3" t="s">
        <v>733</v>
      </c>
      <c r="W3687" s="3" t="s">
        <v>734</v>
      </c>
      <c r="X3687" s="3" t="s">
        <v>734</v>
      </c>
      <c r="Y3687" s="3" t="s">
        <v>476</v>
      </c>
      <c r="Z3687" s="3" t="s">
        <v>3698</v>
      </c>
      <c r="AA3687" s="3" t="s">
        <v>477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10</v>
      </c>
      <c r="AT3687">
        <v>0</v>
      </c>
      <c r="AU3687">
        <v>0</v>
      </c>
      <c r="AV3687">
        <v>0</v>
      </c>
      <c r="AW3687">
        <v>10</v>
      </c>
      <c r="AX3687">
        <v>0</v>
      </c>
      <c r="AY3687">
        <v>0</v>
      </c>
      <c r="AZ3687">
        <v>0</v>
      </c>
      <c r="BA3687">
        <v>10</v>
      </c>
      <c r="BB3687">
        <v>0</v>
      </c>
      <c r="BC3687">
        <v>0</v>
      </c>
      <c r="BD3687">
        <v>0</v>
      </c>
      <c r="BE3687">
        <v>1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5</v>
      </c>
      <c r="BR3687">
        <v>0</v>
      </c>
      <c r="BS3687">
        <v>0</v>
      </c>
      <c r="BT3687">
        <v>0</v>
      </c>
      <c r="BU3687">
        <v>5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10</v>
      </c>
      <c r="DF3687">
        <v>0</v>
      </c>
      <c r="DG3687">
        <v>0</v>
      </c>
      <c r="DH3687">
        <v>0</v>
      </c>
      <c r="DI3687">
        <v>10</v>
      </c>
      <c r="DJ3687">
        <v>0</v>
      </c>
      <c r="DK3687">
        <v>0</v>
      </c>
      <c r="DL3687">
        <v>0</v>
      </c>
      <c r="DM3687">
        <v>10</v>
      </c>
      <c r="DN3687">
        <v>0</v>
      </c>
      <c r="DO3687">
        <v>0</v>
      </c>
      <c r="DP3687">
        <v>0</v>
      </c>
      <c r="DQ3687">
        <v>10</v>
      </c>
      <c r="DR3687">
        <v>0</v>
      </c>
      <c r="DS3687">
        <v>0</v>
      </c>
      <c r="DT3687">
        <v>20</v>
      </c>
      <c r="DU3687">
        <v>1.3</v>
      </c>
      <c r="DV3687">
        <v>0</v>
      </c>
      <c r="DW3687">
        <v>0</v>
      </c>
      <c r="DX3687">
        <v>0</v>
      </c>
      <c r="DY3687" s="4">
        <v>47422</v>
      </c>
      <c r="DZ3687" s="3" t="s">
        <v>6530</v>
      </c>
      <c r="EA3687">
        <v>10</v>
      </c>
      <c r="EB3687">
        <v>0</v>
      </c>
      <c r="EC3687">
        <v>45</v>
      </c>
      <c r="ED3687">
        <v>0</v>
      </c>
      <c r="EE3687">
        <v>10</v>
      </c>
      <c r="EF3687">
        <v>45</v>
      </c>
      <c r="EG3687">
        <v>9</v>
      </c>
      <c r="EH3687">
        <v>1.1100000000000001</v>
      </c>
      <c r="EI3687" s="3" t="s">
        <v>7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046</v>
      </c>
      <c r="F3688" s="3" t="s">
        <v>1047</v>
      </c>
      <c r="G3688" s="3" t="s">
        <v>1048</v>
      </c>
      <c r="H3688" s="3" t="s">
        <v>1049</v>
      </c>
      <c r="I3688" s="3" t="s">
        <v>385</v>
      </c>
      <c r="J3688" s="3" t="s">
        <v>386</v>
      </c>
      <c r="K3688" s="3" t="s">
        <v>1099</v>
      </c>
      <c r="L3688" s="3" t="s">
        <v>1103</v>
      </c>
      <c r="M3688" s="3" t="s">
        <v>470</v>
      </c>
      <c r="N3688" s="3" t="s">
        <v>1052</v>
      </c>
      <c r="O3688">
        <v>5</v>
      </c>
      <c r="P3688" s="3" t="s">
        <v>3459</v>
      </c>
      <c r="Q3688" s="3" t="s">
        <v>3459</v>
      </c>
      <c r="R3688" s="3" t="s">
        <v>3459</v>
      </c>
      <c r="S3688" s="3" t="s">
        <v>710</v>
      </c>
      <c r="T3688" s="3" t="s">
        <v>2060</v>
      </c>
      <c r="U3688" s="3" t="s">
        <v>493</v>
      </c>
      <c r="V3688" s="3" t="s">
        <v>473</v>
      </c>
      <c r="W3688" s="3" t="s">
        <v>473</v>
      </c>
      <c r="X3688" s="3" t="s">
        <v>4991</v>
      </c>
      <c r="Y3688" s="3" t="s">
        <v>476</v>
      </c>
      <c r="Z3688" s="3" t="s">
        <v>489</v>
      </c>
      <c r="AA3688" s="3" t="s">
        <v>477</v>
      </c>
      <c r="AB3688">
        <v>0</v>
      </c>
      <c r="AC3688">
        <v>5</v>
      </c>
      <c r="AD3688">
        <v>0</v>
      </c>
      <c r="AE3688">
        <v>0</v>
      </c>
      <c r="AF3688">
        <v>0</v>
      </c>
      <c r="AG3688">
        <v>5</v>
      </c>
      <c r="AH3688">
        <v>0</v>
      </c>
      <c r="AI3688">
        <v>0</v>
      </c>
      <c r="AJ3688">
        <v>0</v>
      </c>
      <c r="AK3688">
        <v>5</v>
      </c>
      <c r="AL3688">
        <v>0</v>
      </c>
      <c r="AM3688">
        <v>0</v>
      </c>
      <c r="AN3688">
        <v>0</v>
      </c>
      <c r="AO3688">
        <v>5</v>
      </c>
      <c r="AP3688">
        <v>0</v>
      </c>
      <c r="AQ3688">
        <v>0</v>
      </c>
      <c r="AR3688">
        <v>0</v>
      </c>
      <c r="AS3688">
        <v>22</v>
      </c>
      <c r="AT3688">
        <v>0</v>
      </c>
      <c r="AU3688">
        <v>0</v>
      </c>
      <c r="AV3688">
        <v>0</v>
      </c>
      <c r="AW3688">
        <v>22</v>
      </c>
      <c r="AX3688">
        <v>0</v>
      </c>
      <c r="AY3688">
        <v>0</v>
      </c>
      <c r="AZ3688">
        <v>0</v>
      </c>
      <c r="BA3688">
        <v>10</v>
      </c>
      <c r="BB3688">
        <v>0</v>
      </c>
      <c r="BC3688">
        <v>0</v>
      </c>
      <c r="BD3688">
        <v>0</v>
      </c>
      <c r="BE3688">
        <v>10</v>
      </c>
      <c r="BF3688">
        <v>0</v>
      </c>
      <c r="BG3688">
        <v>0</v>
      </c>
      <c r="BH3688">
        <v>0</v>
      </c>
      <c r="BI3688">
        <v>20</v>
      </c>
      <c r="BJ3688">
        <v>0</v>
      </c>
      <c r="BK3688">
        <v>0</v>
      </c>
      <c r="BL3688">
        <v>0</v>
      </c>
      <c r="BM3688">
        <v>2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10</v>
      </c>
      <c r="BZ3688">
        <v>0</v>
      </c>
      <c r="CA3688">
        <v>0</v>
      </c>
      <c r="CB3688">
        <v>0</v>
      </c>
      <c r="CC3688">
        <v>10</v>
      </c>
      <c r="CD3688">
        <v>0</v>
      </c>
      <c r="CE3688">
        <v>0</v>
      </c>
      <c r="CF3688">
        <v>0</v>
      </c>
      <c r="CG3688">
        <v>10</v>
      </c>
      <c r="CH3688">
        <v>0</v>
      </c>
      <c r="CI3688">
        <v>0</v>
      </c>
      <c r="CJ3688">
        <v>0</v>
      </c>
      <c r="CK3688">
        <v>10</v>
      </c>
      <c r="CL3688">
        <v>0</v>
      </c>
      <c r="CM3688">
        <v>0</v>
      </c>
      <c r="CN3688">
        <v>0</v>
      </c>
      <c r="CO3688">
        <v>10</v>
      </c>
      <c r="CP3688">
        <v>0</v>
      </c>
      <c r="CQ3688">
        <v>0</v>
      </c>
      <c r="CR3688">
        <v>0</v>
      </c>
      <c r="CS3688">
        <v>10</v>
      </c>
      <c r="CT3688">
        <v>0</v>
      </c>
      <c r="CU3688">
        <v>0</v>
      </c>
      <c r="CV3688">
        <v>0</v>
      </c>
      <c r="CW3688">
        <v>10</v>
      </c>
      <c r="CX3688">
        <v>0</v>
      </c>
      <c r="CY3688">
        <v>0</v>
      </c>
      <c r="CZ3688">
        <v>0</v>
      </c>
      <c r="DA3688">
        <v>10</v>
      </c>
      <c r="DB3688">
        <v>0</v>
      </c>
      <c r="DC3688">
        <v>0</v>
      </c>
      <c r="DD3688">
        <v>0</v>
      </c>
      <c r="DE3688">
        <v>20</v>
      </c>
      <c r="DF3688">
        <v>0</v>
      </c>
      <c r="DG3688">
        <v>0</v>
      </c>
      <c r="DH3688">
        <v>0</v>
      </c>
      <c r="DI3688">
        <v>20</v>
      </c>
      <c r="DJ3688">
        <v>0</v>
      </c>
      <c r="DK3688">
        <v>0</v>
      </c>
      <c r="DL3688">
        <v>0</v>
      </c>
      <c r="DM3688">
        <v>20</v>
      </c>
      <c r="DN3688">
        <v>0</v>
      </c>
      <c r="DO3688">
        <v>0</v>
      </c>
      <c r="DP3688">
        <v>0</v>
      </c>
      <c r="DQ3688">
        <v>20</v>
      </c>
      <c r="DR3688">
        <v>0</v>
      </c>
      <c r="DS3688">
        <v>0</v>
      </c>
      <c r="DT3688">
        <v>30</v>
      </c>
      <c r="DU3688">
        <v>0.46</v>
      </c>
      <c r="DV3688">
        <v>0</v>
      </c>
      <c r="DW3688">
        <v>0</v>
      </c>
      <c r="DX3688">
        <v>0</v>
      </c>
      <c r="DY3688" s="4">
        <v>46904</v>
      </c>
      <c r="DZ3688" s="3" t="s">
        <v>6530</v>
      </c>
      <c r="EA3688">
        <v>10</v>
      </c>
      <c r="EB3688">
        <v>0</v>
      </c>
      <c r="EC3688">
        <v>142</v>
      </c>
      <c r="ED3688">
        <v>0</v>
      </c>
      <c r="EE3688">
        <v>10</v>
      </c>
      <c r="EF3688">
        <v>142</v>
      </c>
      <c r="EG3688">
        <v>12.909091</v>
      </c>
      <c r="EH3688">
        <v>0.77</v>
      </c>
      <c r="EI3688" s="3" t="s">
        <v>7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046</v>
      </c>
      <c r="F3689" s="3" t="s">
        <v>1047</v>
      </c>
      <c r="G3689" s="3" t="s">
        <v>1048</v>
      </c>
      <c r="H3689" s="3" t="s">
        <v>1049</v>
      </c>
      <c r="I3689" s="3" t="s">
        <v>22</v>
      </c>
      <c r="J3689" s="3" t="s">
        <v>23</v>
      </c>
      <c r="K3689" s="3" t="s">
        <v>1050</v>
      </c>
      <c r="L3689" s="3" t="s">
        <v>1051</v>
      </c>
      <c r="M3689" s="3" t="s">
        <v>470</v>
      </c>
      <c r="N3689" s="3" t="s">
        <v>1052</v>
      </c>
      <c r="O3689">
        <v>5</v>
      </c>
      <c r="P3689" s="3" t="s">
        <v>3459</v>
      </c>
      <c r="Q3689" s="3" t="s">
        <v>3459</v>
      </c>
      <c r="R3689" s="3" t="s">
        <v>3459</v>
      </c>
      <c r="S3689" s="3" t="s">
        <v>882</v>
      </c>
      <c r="T3689" s="3" t="s">
        <v>2230</v>
      </c>
      <c r="U3689" s="3" t="s">
        <v>493</v>
      </c>
      <c r="V3689" s="3" t="s">
        <v>473</v>
      </c>
      <c r="W3689" s="3" t="s">
        <v>4989</v>
      </c>
      <c r="X3689" s="3" t="s">
        <v>4990</v>
      </c>
      <c r="Y3689" s="3" t="s">
        <v>476</v>
      </c>
      <c r="Z3689" s="3" t="s">
        <v>3698</v>
      </c>
      <c r="AA3689" s="3" t="s">
        <v>477</v>
      </c>
      <c r="AB3689">
        <v>0</v>
      </c>
      <c r="AC3689">
        <v>5</v>
      </c>
      <c r="AD3689">
        <v>0</v>
      </c>
      <c r="AE3689">
        <v>0</v>
      </c>
      <c r="AF3689">
        <v>0</v>
      </c>
      <c r="AG3689">
        <v>5</v>
      </c>
      <c r="AH3689">
        <v>0</v>
      </c>
      <c r="AI3689">
        <v>0</v>
      </c>
      <c r="AJ3689">
        <v>0</v>
      </c>
      <c r="AK3689">
        <v>8</v>
      </c>
      <c r="AL3689">
        <v>0</v>
      </c>
      <c r="AM3689">
        <v>0</v>
      </c>
      <c r="AN3689">
        <v>0</v>
      </c>
      <c r="AO3689">
        <v>8</v>
      </c>
      <c r="AP3689">
        <v>0</v>
      </c>
      <c r="AQ3689">
        <v>0</v>
      </c>
      <c r="AR3689">
        <v>0</v>
      </c>
      <c r="AS3689">
        <v>4</v>
      </c>
      <c r="AT3689">
        <v>0</v>
      </c>
      <c r="AU3689">
        <v>0</v>
      </c>
      <c r="AV3689">
        <v>0</v>
      </c>
      <c r="AW3689">
        <v>4</v>
      </c>
      <c r="AX3689">
        <v>0</v>
      </c>
      <c r="AY3689">
        <v>0</v>
      </c>
      <c r="AZ3689">
        <v>0</v>
      </c>
      <c r="BA3689">
        <v>1</v>
      </c>
      <c r="BB3689">
        <v>0</v>
      </c>
      <c r="BC3689">
        <v>0</v>
      </c>
      <c r="BD3689">
        <v>0</v>
      </c>
      <c r="BE3689">
        <v>1</v>
      </c>
      <c r="BF3689">
        <v>0</v>
      </c>
      <c r="BG3689">
        <v>0</v>
      </c>
      <c r="BH3689">
        <v>0</v>
      </c>
      <c r="BI3689">
        <v>7</v>
      </c>
      <c r="BJ3689">
        <v>0</v>
      </c>
      <c r="BK3689">
        <v>0</v>
      </c>
      <c r="BL3689">
        <v>0</v>
      </c>
      <c r="BM3689">
        <v>7</v>
      </c>
      <c r="BN3689">
        <v>0</v>
      </c>
      <c r="BO3689">
        <v>0</v>
      </c>
      <c r="BP3689">
        <v>0</v>
      </c>
      <c r="BQ3689">
        <v>5</v>
      </c>
      <c r="BR3689">
        <v>0</v>
      </c>
      <c r="BS3689">
        <v>0</v>
      </c>
      <c r="BT3689">
        <v>0</v>
      </c>
      <c r="BU3689">
        <v>5</v>
      </c>
      <c r="BV3689">
        <v>0</v>
      </c>
      <c r="BW3689">
        <v>0</v>
      </c>
      <c r="BX3689">
        <v>0</v>
      </c>
      <c r="BY3689">
        <v>5</v>
      </c>
      <c r="BZ3689">
        <v>1</v>
      </c>
      <c r="CA3689">
        <v>0</v>
      </c>
      <c r="CB3689">
        <v>0</v>
      </c>
      <c r="CC3689">
        <v>6</v>
      </c>
      <c r="CD3689">
        <v>0</v>
      </c>
      <c r="CE3689">
        <v>0</v>
      </c>
      <c r="CF3689">
        <v>0</v>
      </c>
      <c r="CG3689">
        <v>3</v>
      </c>
      <c r="CH3689">
        <v>0</v>
      </c>
      <c r="CI3689">
        <v>0</v>
      </c>
      <c r="CJ3689">
        <v>0</v>
      </c>
      <c r="CK3689">
        <v>3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9</v>
      </c>
      <c r="CX3689">
        <v>1</v>
      </c>
      <c r="CY3689">
        <v>0</v>
      </c>
      <c r="CZ3689">
        <v>0</v>
      </c>
      <c r="DA3689">
        <v>10</v>
      </c>
      <c r="DB3689">
        <v>0</v>
      </c>
      <c r="DC3689">
        <v>0</v>
      </c>
      <c r="DD3689">
        <v>0</v>
      </c>
      <c r="DE3689">
        <v>0</v>
      </c>
      <c r="DF3689">
        <v>7</v>
      </c>
      <c r="DG3689">
        <v>0</v>
      </c>
      <c r="DH3689">
        <v>0</v>
      </c>
      <c r="DI3689">
        <v>7</v>
      </c>
      <c r="DJ3689">
        <v>0</v>
      </c>
      <c r="DK3689">
        <v>0</v>
      </c>
      <c r="DL3689">
        <v>0</v>
      </c>
      <c r="DM3689">
        <v>2</v>
      </c>
      <c r="DN3689">
        <v>3</v>
      </c>
      <c r="DO3689">
        <v>0</v>
      </c>
      <c r="DP3689">
        <v>0</v>
      </c>
      <c r="DQ3689">
        <v>5</v>
      </c>
      <c r="DR3689">
        <v>0</v>
      </c>
      <c r="DS3689">
        <v>0</v>
      </c>
      <c r="DT3689">
        <v>15</v>
      </c>
      <c r="DU3689">
        <v>16.855867</v>
      </c>
      <c r="DV3689">
        <v>0</v>
      </c>
      <c r="DW3689">
        <v>0</v>
      </c>
      <c r="DX3689">
        <v>0</v>
      </c>
      <c r="DY3689" s="4">
        <v>46234</v>
      </c>
      <c r="DZ3689" s="3" t="s">
        <v>6530</v>
      </c>
      <c r="EA3689">
        <v>10</v>
      </c>
      <c r="EB3689">
        <v>0</v>
      </c>
      <c r="EC3689">
        <v>61</v>
      </c>
      <c r="ED3689">
        <v>0</v>
      </c>
      <c r="EE3689">
        <v>10</v>
      </c>
      <c r="EF3689">
        <v>61</v>
      </c>
      <c r="EG3689">
        <v>5.5454550000000005</v>
      </c>
      <c r="EH3689">
        <v>1.8</v>
      </c>
      <c r="EI3689" s="3" t="s">
        <v>7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150</v>
      </c>
      <c r="F3690" s="3" t="s">
        <v>1151</v>
      </c>
      <c r="G3690" s="3" t="s">
        <v>1152</v>
      </c>
      <c r="H3690" s="3" t="s">
        <v>1153</v>
      </c>
      <c r="I3690" s="3" t="s">
        <v>357</v>
      </c>
      <c r="J3690" s="3" t="s">
        <v>358</v>
      </c>
      <c r="K3690" s="3" t="s">
        <v>1099</v>
      </c>
      <c r="L3690" s="3" t="s">
        <v>1100</v>
      </c>
      <c r="M3690" s="3" t="s">
        <v>470</v>
      </c>
      <c r="N3690" s="3" t="s">
        <v>1052</v>
      </c>
      <c r="O3690">
        <v>5</v>
      </c>
      <c r="P3690" s="3" t="s">
        <v>3459</v>
      </c>
      <c r="Q3690" s="3" t="s">
        <v>3459</v>
      </c>
      <c r="R3690" s="3" t="s">
        <v>3459</v>
      </c>
      <c r="S3690" s="3" t="s">
        <v>1695</v>
      </c>
      <c r="T3690" s="3" t="s">
        <v>2328</v>
      </c>
      <c r="U3690" s="3" t="s">
        <v>755</v>
      </c>
      <c r="V3690" s="3" t="s">
        <v>733</v>
      </c>
      <c r="W3690" s="3" t="s">
        <v>746</v>
      </c>
      <c r="X3690" s="3" t="s">
        <v>747</v>
      </c>
      <c r="Y3690" s="3" t="s">
        <v>509</v>
      </c>
      <c r="Z3690" s="3" t="s">
        <v>3698</v>
      </c>
      <c r="AA3690" s="3" t="s">
        <v>477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0</v>
      </c>
      <c r="AT3690">
        <v>0</v>
      </c>
      <c r="AU3690">
        <v>0</v>
      </c>
      <c r="AV3690">
        <v>0</v>
      </c>
      <c r="AW3690">
        <v>0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25</v>
      </c>
      <c r="CI3690">
        <v>0</v>
      </c>
      <c r="CJ3690">
        <v>0</v>
      </c>
      <c r="CK3690">
        <v>25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90</v>
      </c>
      <c r="DF3690">
        <v>0</v>
      </c>
      <c r="DG3690">
        <v>0</v>
      </c>
      <c r="DH3690">
        <v>0</v>
      </c>
      <c r="DI3690">
        <v>9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50</v>
      </c>
      <c r="DU3690">
        <v>2.8</v>
      </c>
      <c r="DV3690">
        <v>0</v>
      </c>
      <c r="DW3690">
        <v>0</v>
      </c>
      <c r="DX3690">
        <v>0</v>
      </c>
      <c r="DY3690" s="4">
        <v>46721</v>
      </c>
      <c r="DZ3690" s="3" t="s">
        <v>6530</v>
      </c>
      <c r="EA3690">
        <v>50</v>
      </c>
      <c r="EB3690">
        <v>0</v>
      </c>
      <c r="EC3690">
        <v>115</v>
      </c>
      <c r="ED3690">
        <v>0</v>
      </c>
      <c r="EE3690">
        <v>50</v>
      </c>
      <c r="EF3690">
        <v>115</v>
      </c>
      <c r="EG3690">
        <v>57.5</v>
      </c>
      <c r="EH3690">
        <v>0.87</v>
      </c>
      <c r="EI3690" s="3" t="s">
        <v>7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046</v>
      </c>
      <c r="F3691" s="3" t="s">
        <v>1047</v>
      </c>
      <c r="G3691" s="3" t="s">
        <v>1048</v>
      </c>
      <c r="H3691" s="3" t="s">
        <v>1049</v>
      </c>
      <c r="I3691" s="3" t="s">
        <v>5117</v>
      </c>
      <c r="J3691" s="3" t="s">
        <v>5118</v>
      </c>
      <c r="K3691" s="3" t="s">
        <v>1050</v>
      </c>
      <c r="L3691" s="3" t="s">
        <v>1051</v>
      </c>
      <c r="M3691" s="3" t="s">
        <v>470</v>
      </c>
      <c r="N3691" s="3" t="s">
        <v>1052</v>
      </c>
      <c r="O3691">
        <v>5</v>
      </c>
      <c r="P3691" s="3" t="s">
        <v>1052</v>
      </c>
      <c r="Q3691" s="3" t="s">
        <v>1052</v>
      </c>
      <c r="R3691" s="3" t="s">
        <v>1052</v>
      </c>
      <c r="S3691" s="3" t="s">
        <v>837</v>
      </c>
      <c r="T3691" s="3" t="s">
        <v>2181</v>
      </c>
      <c r="U3691" s="3" t="s">
        <v>554</v>
      </c>
      <c r="V3691" s="3" t="s">
        <v>473</v>
      </c>
      <c r="W3691" s="3" t="s">
        <v>473</v>
      </c>
      <c r="X3691" s="3" t="s">
        <v>4991</v>
      </c>
      <c r="Y3691" s="3" t="s">
        <v>476</v>
      </c>
      <c r="Z3691" s="3" t="s">
        <v>489</v>
      </c>
      <c r="AA3691" s="3" t="s">
        <v>477</v>
      </c>
      <c r="AB3691">
        <v>0</v>
      </c>
      <c r="AC3691">
        <v>16</v>
      </c>
      <c r="AD3691">
        <v>0</v>
      </c>
      <c r="AE3691">
        <v>0</v>
      </c>
      <c r="AF3691">
        <v>0</v>
      </c>
      <c r="AG3691">
        <v>16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0</v>
      </c>
      <c r="BB3691">
        <v>0</v>
      </c>
      <c r="BC3691">
        <v>0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10</v>
      </c>
      <c r="DU3691">
        <v>14.354699999999999</v>
      </c>
      <c r="DV3691">
        <v>0</v>
      </c>
      <c r="DW3691">
        <v>0</v>
      </c>
      <c r="DX3691">
        <v>0</v>
      </c>
      <c r="DY3691" s="4">
        <v>46265</v>
      </c>
      <c r="DZ3691" s="3" t="s">
        <v>6530</v>
      </c>
      <c r="EA3691">
        <v>10</v>
      </c>
      <c r="EB3691">
        <v>0</v>
      </c>
      <c r="EC3691">
        <v>16</v>
      </c>
      <c r="ED3691">
        <v>0</v>
      </c>
      <c r="EE3691">
        <v>10</v>
      </c>
      <c r="EF3691">
        <v>16</v>
      </c>
      <c r="EG3691">
        <v>16</v>
      </c>
      <c r="EH3691">
        <v>0.63</v>
      </c>
      <c r="EI3691" s="3" t="s">
        <v>7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09</v>
      </c>
      <c r="F3692" s="3" t="s">
        <v>1110</v>
      </c>
      <c r="G3692" s="3" t="s">
        <v>1111</v>
      </c>
      <c r="H3692" s="3" t="s">
        <v>1112</v>
      </c>
      <c r="I3692" s="3" t="s">
        <v>40</v>
      </c>
      <c r="J3692" s="3" t="s">
        <v>41</v>
      </c>
      <c r="K3692" s="3" t="s">
        <v>1050</v>
      </c>
      <c r="L3692" s="3" t="s">
        <v>1090</v>
      </c>
      <c r="M3692" s="3" t="s">
        <v>470</v>
      </c>
      <c r="N3692" s="3" t="s">
        <v>1052</v>
      </c>
      <c r="O3692">
        <v>5</v>
      </c>
      <c r="P3692" s="3" t="s">
        <v>3459</v>
      </c>
      <c r="Q3692" s="3" t="s">
        <v>3459</v>
      </c>
      <c r="R3692" s="3" t="s">
        <v>3459</v>
      </c>
      <c r="S3692" s="3" t="s">
        <v>5321</v>
      </c>
      <c r="T3692" s="3" t="s">
        <v>5322</v>
      </c>
      <c r="U3692" s="3" t="s">
        <v>486</v>
      </c>
      <c r="V3692" s="3" t="s">
        <v>473</v>
      </c>
      <c r="W3692" s="3" t="s">
        <v>473</v>
      </c>
      <c r="X3692" s="3" t="s">
        <v>4991</v>
      </c>
      <c r="Y3692" s="3" t="s">
        <v>476</v>
      </c>
      <c r="Z3692" s="3" t="s">
        <v>489</v>
      </c>
      <c r="AA3692" s="3" t="s">
        <v>477</v>
      </c>
      <c r="AB3692">
        <v>0</v>
      </c>
      <c r="AC3692">
        <v>5</v>
      </c>
      <c r="AD3692">
        <v>0</v>
      </c>
      <c r="AE3692">
        <v>0</v>
      </c>
      <c r="AF3692">
        <v>0</v>
      </c>
      <c r="AG3692">
        <v>5</v>
      </c>
      <c r="AH3692">
        <v>0</v>
      </c>
      <c r="AI3692">
        <v>0</v>
      </c>
      <c r="AJ3692">
        <v>0</v>
      </c>
      <c r="AK3692">
        <v>10</v>
      </c>
      <c r="AL3692">
        <v>0</v>
      </c>
      <c r="AM3692">
        <v>0</v>
      </c>
      <c r="AN3692">
        <v>0</v>
      </c>
      <c r="AO3692">
        <v>10</v>
      </c>
      <c r="AP3692">
        <v>0</v>
      </c>
      <c r="AQ3692">
        <v>0</v>
      </c>
      <c r="AR3692">
        <v>1</v>
      </c>
      <c r="AS3692">
        <v>55</v>
      </c>
      <c r="AT3692">
        <v>0</v>
      </c>
      <c r="AU3692">
        <v>0</v>
      </c>
      <c r="AV3692">
        <v>0</v>
      </c>
      <c r="AW3692">
        <v>56</v>
      </c>
      <c r="AX3692">
        <v>0</v>
      </c>
      <c r="AY3692">
        <v>0</v>
      </c>
      <c r="AZ3692">
        <v>0</v>
      </c>
      <c r="BA3692">
        <v>55</v>
      </c>
      <c r="BB3692">
        <v>0</v>
      </c>
      <c r="BC3692">
        <v>0</v>
      </c>
      <c r="BD3692">
        <v>0</v>
      </c>
      <c r="BE3692">
        <v>55</v>
      </c>
      <c r="BF3692">
        <v>0</v>
      </c>
      <c r="BG3692">
        <v>0</v>
      </c>
      <c r="BH3692">
        <v>0</v>
      </c>
      <c r="BI3692">
        <v>47</v>
      </c>
      <c r="BJ3692">
        <v>0</v>
      </c>
      <c r="BK3692">
        <v>0</v>
      </c>
      <c r="BL3692">
        <v>0</v>
      </c>
      <c r="BM3692">
        <v>47</v>
      </c>
      <c r="BN3692">
        <v>0</v>
      </c>
      <c r="BO3692">
        <v>0</v>
      </c>
      <c r="BP3692">
        <v>0</v>
      </c>
      <c r="BQ3692">
        <v>53</v>
      </c>
      <c r="BR3692">
        <v>0</v>
      </c>
      <c r="BS3692">
        <v>0</v>
      </c>
      <c r="BT3692">
        <v>0</v>
      </c>
      <c r="BU3692">
        <v>53</v>
      </c>
      <c r="BV3692">
        <v>0</v>
      </c>
      <c r="BW3692">
        <v>0</v>
      </c>
      <c r="BX3692">
        <v>0</v>
      </c>
      <c r="BY3692">
        <v>40</v>
      </c>
      <c r="BZ3692">
        <v>0</v>
      </c>
      <c r="CA3692">
        <v>0</v>
      </c>
      <c r="CB3692">
        <v>0</v>
      </c>
      <c r="CC3692">
        <v>40</v>
      </c>
      <c r="CD3692">
        <v>0</v>
      </c>
      <c r="CE3692">
        <v>0</v>
      </c>
      <c r="CF3692">
        <v>0</v>
      </c>
      <c r="CG3692">
        <v>50</v>
      </c>
      <c r="CH3692">
        <v>0</v>
      </c>
      <c r="CI3692">
        <v>0</v>
      </c>
      <c r="CJ3692">
        <v>0</v>
      </c>
      <c r="CK3692">
        <v>50</v>
      </c>
      <c r="CL3692">
        <v>0</v>
      </c>
      <c r="CM3692">
        <v>0</v>
      </c>
      <c r="CN3692">
        <v>0</v>
      </c>
      <c r="CO3692">
        <v>38</v>
      </c>
      <c r="CP3692">
        <v>0</v>
      </c>
      <c r="CQ3692">
        <v>0</v>
      </c>
      <c r="CR3692">
        <v>0</v>
      </c>
      <c r="CS3692">
        <v>38</v>
      </c>
      <c r="CT3692">
        <v>0</v>
      </c>
      <c r="CU3692">
        <v>0</v>
      </c>
      <c r="CV3692">
        <v>0</v>
      </c>
      <c r="CW3692">
        <v>40</v>
      </c>
      <c r="CX3692">
        <v>0</v>
      </c>
      <c r="CY3692">
        <v>0</v>
      </c>
      <c r="CZ3692">
        <v>0</v>
      </c>
      <c r="DA3692">
        <v>40</v>
      </c>
      <c r="DB3692">
        <v>0</v>
      </c>
      <c r="DC3692">
        <v>0</v>
      </c>
      <c r="DD3692">
        <v>0</v>
      </c>
      <c r="DE3692">
        <v>54</v>
      </c>
      <c r="DF3692">
        <v>0</v>
      </c>
      <c r="DG3692">
        <v>0</v>
      </c>
      <c r="DH3692">
        <v>0</v>
      </c>
      <c r="DI3692">
        <v>54</v>
      </c>
      <c r="DJ3692">
        <v>0</v>
      </c>
      <c r="DK3692">
        <v>0</v>
      </c>
      <c r="DL3692">
        <v>0</v>
      </c>
      <c r="DM3692">
        <v>47</v>
      </c>
      <c r="DN3692">
        <v>0</v>
      </c>
      <c r="DO3692">
        <v>0</v>
      </c>
      <c r="DP3692">
        <v>0</v>
      </c>
      <c r="DQ3692">
        <v>47</v>
      </c>
      <c r="DR3692">
        <v>0</v>
      </c>
      <c r="DS3692">
        <v>0</v>
      </c>
      <c r="DT3692">
        <v>57</v>
      </c>
      <c r="DU3692">
        <v>11.05</v>
      </c>
      <c r="DV3692">
        <v>0</v>
      </c>
      <c r="DW3692">
        <v>0</v>
      </c>
      <c r="DX3692">
        <v>0</v>
      </c>
      <c r="DY3692" s="4">
        <v>46265</v>
      </c>
      <c r="DZ3692" s="3" t="s">
        <v>6530</v>
      </c>
      <c r="EA3692">
        <v>10</v>
      </c>
      <c r="EB3692">
        <v>0</v>
      </c>
      <c r="EC3692">
        <v>495</v>
      </c>
      <c r="ED3692">
        <v>0</v>
      </c>
      <c r="EE3692">
        <v>10</v>
      </c>
      <c r="EF3692">
        <v>495</v>
      </c>
      <c r="EG3692">
        <v>41.25</v>
      </c>
      <c r="EH3692">
        <v>0.24</v>
      </c>
      <c r="EI3692" s="3" t="s">
        <v>7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09</v>
      </c>
      <c r="F3693" s="3" t="s">
        <v>1110</v>
      </c>
      <c r="G3693" s="3" t="s">
        <v>1111</v>
      </c>
      <c r="H3693" s="3" t="s">
        <v>1112</v>
      </c>
      <c r="I3693" s="3" t="s">
        <v>1637</v>
      </c>
      <c r="J3693" s="3" t="s">
        <v>1638</v>
      </c>
      <c r="K3693" s="3" t="s">
        <v>1099</v>
      </c>
      <c r="L3693" s="3" t="s">
        <v>1100</v>
      </c>
      <c r="M3693" s="3" t="s">
        <v>470</v>
      </c>
      <c r="N3693" s="3" t="s">
        <v>1052</v>
      </c>
      <c r="O3693">
        <v>1</v>
      </c>
      <c r="P3693" s="3" t="s">
        <v>3459</v>
      </c>
      <c r="Q3693" s="3" t="s">
        <v>3459</v>
      </c>
      <c r="R3693" s="3" t="s">
        <v>3459</v>
      </c>
      <c r="S3693" s="3" t="s">
        <v>869</v>
      </c>
      <c r="T3693" s="3" t="s">
        <v>2216</v>
      </c>
      <c r="U3693" s="3" t="s">
        <v>472</v>
      </c>
      <c r="V3693" s="3" t="s">
        <v>473</v>
      </c>
      <c r="W3693" s="3" t="s">
        <v>473</v>
      </c>
      <c r="X3693" s="3" t="s">
        <v>4991</v>
      </c>
      <c r="Y3693" s="3" t="s">
        <v>476</v>
      </c>
      <c r="Z3693" s="3" t="s">
        <v>3698</v>
      </c>
      <c r="AA3693" s="3" t="s">
        <v>477</v>
      </c>
      <c r="AB3693">
        <v>0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60</v>
      </c>
      <c r="AU3693">
        <v>0</v>
      </c>
      <c r="AV3693">
        <v>0</v>
      </c>
      <c r="AW3693">
        <v>60</v>
      </c>
      <c r="AX3693">
        <v>0</v>
      </c>
      <c r="AY3693">
        <v>0</v>
      </c>
      <c r="AZ3693">
        <v>0</v>
      </c>
      <c r="BA3693">
        <v>90</v>
      </c>
      <c r="BB3693">
        <v>0</v>
      </c>
      <c r="BC3693">
        <v>0</v>
      </c>
      <c r="BD3693">
        <v>0</v>
      </c>
      <c r="BE3693">
        <v>90</v>
      </c>
      <c r="BF3693">
        <v>0</v>
      </c>
      <c r="BG3693">
        <v>0</v>
      </c>
      <c r="BH3693">
        <v>0</v>
      </c>
      <c r="BI3693">
        <v>30</v>
      </c>
      <c r="BJ3693">
        <v>60</v>
      </c>
      <c r="BK3693">
        <v>0</v>
      </c>
      <c r="BL3693">
        <v>0</v>
      </c>
      <c r="BM3693">
        <v>90</v>
      </c>
      <c r="BN3693">
        <v>0</v>
      </c>
      <c r="BO3693">
        <v>0</v>
      </c>
      <c r="BP3693">
        <v>0</v>
      </c>
      <c r="BQ3693">
        <v>0</v>
      </c>
      <c r="BR3693">
        <v>90</v>
      </c>
      <c r="BS3693">
        <v>0</v>
      </c>
      <c r="BT3693">
        <v>0</v>
      </c>
      <c r="BU3693">
        <v>90</v>
      </c>
      <c r="BV3693">
        <v>0</v>
      </c>
      <c r="BW3693">
        <v>0</v>
      </c>
      <c r="BX3693">
        <v>0</v>
      </c>
      <c r="BY3693">
        <v>0</v>
      </c>
      <c r="BZ3693">
        <v>30</v>
      </c>
      <c r="CA3693">
        <v>0</v>
      </c>
      <c r="CB3693">
        <v>0</v>
      </c>
      <c r="CC3693">
        <v>30</v>
      </c>
      <c r="CD3693">
        <v>0</v>
      </c>
      <c r="CE3693">
        <v>0</v>
      </c>
      <c r="CF3693">
        <v>0</v>
      </c>
      <c r="CG3693">
        <v>0</v>
      </c>
      <c r="CH3693">
        <v>60</v>
      </c>
      <c r="CI3693">
        <v>0</v>
      </c>
      <c r="CJ3693">
        <v>0</v>
      </c>
      <c r="CK3693">
        <v>60</v>
      </c>
      <c r="CL3693">
        <v>0</v>
      </c>
      <c r="CM3693">
        <v>0</v>
      </c>
      <c r="CN3693">
        <v>0</v>
      </c>
      <c r="CO3693">
        <v>90</v>
      </c>
      <c r="CP3693">
        <v>0</v>
      </c>
      <c r="CQ3693">
        <v>0</v>
      </c>
      <c r="CR3693">
        <v>0</v>
      </c>
      <c r="CS3693">
        <v>9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140</v>
      </c>
      <c r="DF3693">
        <v>0</v>
      </c>
      <c r="DG3693">
        <v>0</v>
      </c>
      <c r="DH3693">
        <v>0</v>
      </c>
      <c r="DI3693">
        <v>140</v>
      </c>
      <c r="DJ3693">
        <v>0</v>
      </c>
      <c r="DK3693">
        <v>0</v>
      </c>
      <c r="DL3693">
        <v>0</v>
      </c>
      <c r="DM3693">
        <v>60</v>
      </c>
      <c r="DN3693">
        <v>30</v>
      </c>
      <c r="DO3693">
        <v>0</v>
      </c>
      <c r="DP3693">
        <v>0</v>
      </c>
      <c r="DQ3693">
        <v>90</v>
      </c>
      <c r="DR3693">
        <v>0</v>
      </c>
      <c r="DS3693">
        <v>0</v>
      </c>
      <c r="DT3693">
        <v>200</v>
      </c>
      <c r="DU3693">
        <v>0.2475</v>
      </c>
      <c r="DV3693">
        <v>0</v>
      </c>
      <c r="DW3693">
        <v>0</v>
      </c>
      <c r="DX3693">
        <v>0</v>
      </c>
      <c r="DY3693" s="4">
        <v>46873</v>
      </c>
      <c r="DZ3693" s="3" t="s">
        <v>6530</v>
      </c>
      <c r="EA3693">
        <v>110</v>
      </c>
      <c r="EB3693">
        <v>0</v>
      </c>
      <c r="EC3693">
        <v>740</v>
      </c>
      <c r="ED3693">
        <v>0</v>
      </c>
      <c r="EE3693">
        <v>110</v>
      </c>
      <c r="EF3693">
        <v>740</v>
      </c>
      <c r="EG3693">
        <v>82.222222000000002</v>
      </c>
      <c r="EH3693">
        <v>1.34</v>
      </c>
      <c r="EI3693" s="3" t="s">
        <v>7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73</v>
      </c>
      <c r="F3694" s="3" t="s">
        <v>1174</v>
      </c>
      <c r="G3694" s="3" t="s">
        <v>1506</v>
      </c>
      <c r="H3694" s="3" t="s">
        <v>1561</v>
      </c>
      <c r="I3694" s="3" t="s">
        <v>3749</v>
      </c>
      <c r="J3694" s="3" t="s">
        <v>3750</v>
      </c>
      <c r="K3694" s="3" t="s">
        <v>740</v>
      </c>
      <c r="L3694" s="3" t="s">
        <v>1492</v>
      </c>
      <c r="M3694" s="3" t="s">
        <v>470</v>
      </c>
      <c r="N3694" s="3" t="s">
        <v>1052</v>
      </c>
      <c r="O3694">
        <v>3</v>
      </c>
      <c r="P3694" s="3" t="s">
        <v>3459</v>
      </c>
      <c r="Q3694" s="3" t="s">
        <v>3459</v>
      </c>
      <c r="R3694" s="3" t="s">
        <v>3459</v>
      </c>
      <c r="S3694" s="3" t="s">
        <v>607</v>
      </c>
      <c r="T3694" s="3" t="s">
        <v>4770</v>
      </c>
      <c r="U3694" s="3" t="s">
        <v>472</v>
      </c>
      <c r="V3694" s="3" t="s">
        <v>473</v>
      </c>
      <c r="W3694" s="3" t="s">
        <v>473</v>
      </c>
      <c r="X3694" s="3" t="s">
        <v>4991</v>
      </c>
      <c r="Y3694" s="3" t="s">
        <v>476</v>
      </c>
      <c r="Z3694" s="3" t="s">
        <v>3698</v>
      </c>
      <c r="AA3694" s="3" t="s">
        <v>477</v>
      </c>
      <c r="AB3694">
        <v>0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  <c r="AJ3694">
        <v>0</v>
      </c>
      <c r="AK3694">
        <v>4000</v>
      </c>
      <c r="AL3694">
        <v>0</v>
      </c>
      <c r="AM3694">
        <v>0</v>
      </c>
      <c r="AN3694">
        <v>0</v>
      </c>
      <c r="AO3694">
        <v>4000</v>
      </c>
      <c r="AP3694">
        <v>0</v>
      </c>
      <c r="AQ3694">
        <v>0</v>
      </c>
      <c r="AR3694">
        <v>0</v>
      </c>
      <c r="AS3694">
        <v>0</v>
      </c>
      <c r="AT3694">
        <v>0</v>
      </c>
      <c r="AU3694">
        <v>0</v>
      </c>
      <c r="AV3694">
        <v>0</v>
      </c>
      <c r="AW3694">
        <v>0</v>
      </c>
      <c r="AX3694">
        <v>0</v>
      </c>
      <c r="AY3694">
        <v>0</v>
      </c>
      <c r="AZ3694">
        <v>0</v>
      </c>
      <c r="BA3694">
        <v>0</v>
      </c>
      <c r="BB3694">
        <v>0</v>
      </c>
      <c r="BC3694">
        <v>0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70</v>
      </c>
      <c r="BJ3694">
        <v>0</v>
      </c>
      <c r="BK3694">
        <v>0</v>
      </c>
      <c r="BL3694">
        <v>0</v>
      </c>
      <c r="BM3694">
        <v>7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1648</v>
      </c>
      <c r="CH3694">
        <v>0</v>
      </c>
      <c r="CI3694">
        <v>0</v>
      </c>
      <c r="CJ3694">
        <v>0</v>
      </c>
      <c r="CK3694">
        <v>1648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210</v>
      </c>
      <c r="CX3694">
        <v>0</v>
      </c>
      <c r="CY3694">
        <v>0</v>
      </c>
      <c r="CZ3694">
        <v>0</v>
      </c>
      <c r="DA3694">
        <v>210</v>
      </c>
      <c r="DB3694">
        <v>0</v>
      </c>
      <c r="DC3694">
        <v>0</v>
      </c>
      <c r="DD3694">
        <v>0</v>
      </c>
      <c r="DE3694">
        <v>432</v>
      </c>
      <c r="DF3694">
        <v>0</v>
      </c>
      <c r="DG3694">
        <v>0</v>
      </c>
      <c r="DH3694">
        <v>0</v>
      </c>
      <c r="DI3694">
        <v>432</v>
      </c>
      <c r="DJ3694">
        <v>0</v>
      </c>
      <c r="DK3694">
        <v>0</v>
      </c>
      <c r="DL3694">
        <v>0</v>
      </c>
      <c r="DM3694">
        <v>0</v>
      </c>
      <c r="DN3694">
        <v>0</v>
      </c>
      <c r="DO3694">
        <v>0</v>
      </c>
      <c r="DP3694">
        <v>0</v>
      </c>
      <c r="DQ3694">
        <v>0</v>
      </c>
      <c r="DR3694">
        <v>0</v>
      </c>
      <c r="DS3694">
        <v>0</v>
      </c>
      <c r="DT3694">
        <v>1440</v>
      </c>
      <c r="DU3694">
        <v>0.06</v>
      </c>
      <c r="DV3694">
        <v>500</v>
      </c>
      <c r="DW3694">
        <v>0</v>
      </c>
      <c r="DX3694">
        <v>0</v>
      </c>
      <c r="DY3694" s="4">
        <v>46721</v>
      </c>
      <c r="DZ3694" s="3" t="s">
        <v>6530</v>
      </c>
      <c r="EA3694">
        <v>1940</v>
      </c>
      <c r="EB3694">
        <v>0</v>
      </c>
      <c r="EC3694">
        <v>6360</v>
      </c>
      <c r="ED3694">
        <v>0</v>
      </c>
      <c r="EE3694">
        <v>1940</v>
      </c>
      <c r="EF3694">
        <v>6360</v>
      </c>
      <c r="EG3694">
        <v>1272</v>
      </c>
      <c r="EH3694">
        <v>1.53</v>
      </c>
      <c r="EI3694" s="3" t="s">
        <v>7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046</v>
      </c>
      <c r="F3695" s="3" t="s">
        <v>1047</v>
      </c>
      <c r="G3695" s="3" t="s">
        <v>1048</v>
      </c>
      <c r="H3695" s="3" t="s">
        <v>1049</v>
      </c>
      <c r="I3695" s="3" t="s">
        <v>260</v>
      </c>
      <c r="J3695" s="3" t="s">
        <v>261</v>
      </c>
      <c r="K3695" s="3" t="s">
        <v>1099</v>
      </c>
      <c r="L3695" s="3" t="s">
        <v>1100</v>
      </c>
      <c r="M3695" s="3" t="s">
        <v>470</v>
      </c>
      <c r="N3695" s="3" t="s">
        <v>1052</v>
      </c>
      <c r="O3695">
        <v>5</v>
      </c>
      <c r="P3695" s="3" t="s">
        <v>3459</v>
      </c>
      <c r="Q3695" s="3" t="s">
        <v>3459</v>
      </c>
      <c r="R3695" s="3" t="s">
        <v>3459</v>
      </c>
      <c r="S3695" s="3" t="s">
        <v>584</v>
      </c>
      <c r="T3695" s="3" t="s">
        <v>1909</v>
      </c>
      <c r="U3695" s="3" t="s">
        <v>493</v>
      </c>
      <c r="V3695" s="3" t="s">
        <v>473</v>
      </c>
      <c r="W3695" s="3" t="s">
        <v>473</v>
      </c>
      <c r="X3695" s="3" t="s">
        <v>4991</v>
      </c>
      <c r="Y3695" s="3" t="s">
        <v>476</v>
      </c>
      <c r="Z3695" s="3" t="s">
        <v>3698</v>
      </c>
      <c r="AA3695" s="3" t="s">
        <v>477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1</v>
      </c>
      <c r="BB3695">
        <v>0</v>
      </c>
      <c r="BC3695">
        <v>0</v>
      </c>
      <c r="BD3695">
        <v>0</v>
      </c>
      <c r="BE3695">
        <v>1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6</v>
      </c>
      <c r="CP3695">
        <v>0</v>
      </c>
      <c r="CQ3695">
        <v>0</v>
      </c>
      <c r="CR3695">
        <v>0</v>
      </c>
      <c r="CS3695">
        <v>6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0</v>
      </c>
      <c r="DO3695">
        <v>0</v>
      </c>
      <c r="DP3695">
        <v>0</v>
      </c>
      <c r="DQ3695">
        <v>0</v>
      </c>
      <c r="DR3695">
        <v>0</v>
      </c>
      <c r="DS3695">
        <v>0</v>
      </c>
      <c r="DT3695">
        <v>2</v>
      </c>
      <c r="DU3695">
        <v>14.98</v>
      </c>
      <c r="DV3695">
        <v>0</v>
      </c>
      <c r="DW3695">
        <v>0</v>
      </c>
      <c r="DX3695">
        <v>0</v>
      </c>
      <c r="DY3695" s="4">
        <v>46234</v>
      </c>
      <c r="DZ3695" s="3" t="s">
        <v>6530</v>
      </c>
      <c r="EA3695">
        <v>2</v>
      </c>
      <c r="EB3695">
        <v>0</v>
      </c>
      <c r="EC3695">
        <v>7</v>
      </c>
      <c r="ED3695">
        <v>0</v>
      </c>
      <c r="EE3695">
        <v>2</v>
      </c>
      <c r="EF3695">
        <v>7</v>
      </c>
      <c r="EG3695">
        <v>3.5</v>
      </c>
      <c r="EH3695">
        <v>0.56999999999999995</v>
      </c>
      <c r="EI3695" s="3" t="s">
        <v>7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109</v>
      </c>
      <c r="F3696" s="3" t="s">
        <v>1110</v>
      </c>
      <c r="G3696" s="3" t="s">
        <v>1111</v>
      </c>
      <c r="H3696" s="3" t="s">
        <v>1112</v>
      </c>
      <c r="I3696" s="3" t="s">
        <v>40</v>
      </c>
      <c r="J3696" s="3" t="s">
        <v>41</v>
      </c>
      <c r="K3696" s="3" t="s">
        <v>1050</v>
      </c>
      <c r="L3696" s="3" t="s">
        <v>1090</v>
      </c>
      <c r="M3696" s="3" t="s">
        <v>470</v>
      </c>
      <c r="N3696" s="3" t="s">
        <v>1052</v>
      </c>
      <c r="O3696">
        <v>5</v>
      </c>
      <c r="P3696" s="3" t="s">
        <v>3459</v>
      </c>
      <c r="Q3696" s="3" t="s">
        <v>3459</v>
      </c>
      <c r="R3696" s="3" t="s">
        <v>3459</v>
      </c>
      <c r="S3696" s="3" t="s">
        <v>4556</v>
      </c>
      <c r="T3696" s="3" t="s">
        <v>4557</v>
      </c>
      <c r="U3696" s="3" t="s">
        <v>597</v>
      </c>
      <c r="V3696" s="3" t="s">
        <v>733</v>
      </c>
      <c r="W3696" s="3" t="s">
        <v>734</v>
      </c>
      <c r="X3696" s="3" t="s">
        <v>734</v>
      </c>
      <c r="Y3696" s="3" t="s">
        <v>509</v>
      </c>
      <c r="Z3696" s="3" t="s">
        <v>489</v>
      </c>
      <c r="AA3696" s="3" t="s">
        <v>477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0</v>
      </c>
      <c r="AU3696">
        <v>0</v>
      </c>
      <c r="AV3696">
        <v>0</v>
      </c>
      <c r="AW3696">
        <v>0</v>
      </c>
      <c r="AX3696">
        <v>0</v>
      </c>
      <c r="AY3696">
        <v>0</v>
      </c>
      <c r="AZ3696">
        <v>0</v>
      </c>
      <c r="BA3696">
        <v>0</v>
      </c>
      <c r="BB3696">
        <v>0</v>
      </c>
      <c r="BC3696">
        <v>0</v>
      </c>
      <c r="BD3696">
        <v>4</v>
      </c>
      <c r="BE3696">
        <v>4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  <c r="DL3696">
        <v>0</v>
      </c>
      <c r="DM3696">
        <v>0</v>
      </c>
      <c r="DN3696">
        <v>0</v>
      </c>
      <c r="DO3696">
        <v>0</v>
      </c>
      <c r="DP3696">
        <v>0</v>
      </c>
      <c r="DQ3696">
        <v>0</v>
      </c>
      <c r="DR3696">
        <v>0</v>
      </c>
      <c r="DS3696">
        <v>0</v>
      </c>
      <c r="DT3696">
        <v>2</v>
      </c>
      <c r="DU3696">
        <v>125</v>
      </c>
      <c r="DV3696">
        <v>0</v>
      </c>
      <c r="DW3696">
        <v>0</v>
      </c>
      <c r="DX3696">
        <v>0</v>
      </c>
      <c r="DY3696" s="4">
        <v>48457</v>
      </c>
      <c r="DZ3696" s="3" t="s">
        <v>6530</v>
      </c>
      <c r="EA3696">
        <v>2</v>
      </c>
      <c r="EB3696">
        <v>0</v>
      </c>
      <c r="EC3696">
        <v>4</v>
      </c>
      <c r="ED3696">
        <v>0</v>
      </c>
      <c r="EE3696">
        <v>2</v>
      </c>
      <c r="EF3696">
        <v>4</v>
      </c>
      <c r="EG3696">
        <v>4</v>
      </c>
      <c r="EH3696">
        <v>0.5</v>
      </c>
      <c r="EI3696" s="3" t="s">
        <v>7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73</v>
      </c>
      <c r="F3697" s="3" t="s">
        <v>1174</v>
      </c>
      <c r="G3697" s="3" t="s">
        <v>1175</v>
      </c>
      <c r="H3697" s="3" t="s">
        <v>1176</v>
      </c>
      <c r="I3697" s="3" t="s">
        <v>66</v>
      </c>
      <c r="J3697" s="3" t="s">
        <v>67</v>
      </c>
      <c r="K3697" s="3" t="s">
        <v>1177</v>
      </c>
      <c r="L3697" s="3" t="s">
        <v>1178</v>
      </c>
      <c r="M3697" s="3" t="s">
        <v>470</v>
      </c>
      <c r="N3697" s="3" t="s">
        <v>1179</v>
      </c>
      <c r="O3697">
        <v>4</v>
      </c>
      <c r="P3697" s="3" t="s">
        <v>3459</v>
      </c>
      <c r="Q3697" s="3" t="s">
        <v>3459</v>
      </c>
      <c r="R3697" s="3" t="s">
        <v>3459</v>
      </c>
      <c r="S3697" s="3" t="s">
        <v>1375</v>
      </c>
      <c r="T3697" s="3" t="s">
        <v>2334</v>
      </c>
      <c r="U3697" s="3" t="s">
        <v>472</v>
      </c>
      <c r="V3697" s="3" t="s">
        <v>473</v>
      </c>
      <c r="W3697" s="3" t="s">
        <v>473</v>
      </c>
      <c r="X3697" s="3" t="s">
        <v>4991</v>
      </c>
      <c r="Y3697" s="3" t="s">
        <v>476</v>
      </c>
      <c r="Z3697" s="3" t="s">
        <v>3699</v>
      </c>
      <c r="AA3697" s="3" t="s">
        <v>477</v>
      </c>
      <c r="AB3697">
        <v>0</v>
      </c>
      <c r="AC3697">
        <v>0</v>
      </c>
      <c r="AD3697">
        <v>102</v>
      </c>
      <c r="AE3697">
        <v>0</v>
      </c>
      <c r="AF3697">
        <v>0</v>
      </c>
      <c r="AG3697">
        <v>102</v>
      </c>
      <c r="AH3697">
        <v>0</v>
      </c>
      <c r="AI3697">
        <v>0</v>
      </c>
      <c r="AJ3697">
        <v>0</v>
      </c>
      <c r="AK3697">
        <v>0</v>
      </c>
      <c r="AL3697">
        <v>68</v>
      </c>
      <c r="AM3697">
        <v>0</v>
      </c>
      <c r="AN3697">
        <v>0</v>
      </c>
      <c r="AO3697">
        <v>68</v>
      </c>
      <c r="AP3697">
        <v>0</v>
      </c>
      <c r="AQ3697">
        <v>0</v>
      </c>
      <c r="AR3697">
        <v>0</v>
      </c>
      <c r="AS3697">
        <v>0</v>
      </c>
      <c r="AT3697">
        <v>223</v>
      </c>
      <c r="AU3697">
        <v>0</v>
      </c>
      <c r="AV3697">
        <v>0</v>
      </c>
      <c r="AW3697">
        <v>223</v>
      </c>
      <c r="AX3697">
        <v>0</v>
      </c>
      <c r="AY3697">
        <v>0</v>
      </c>
      <c r="AZ3697">
        <v>0</v>
      </c>
      <c r="BA3697">
        <v>0</v>
      </c>
      <c r="BB3697">
        <v>63</v>
      </c>
      <c r="BC3697">
        <v>0</v>
      </c>
      <c r="BD3697">
        <v>0</v>
      </c>
      <c r="BE3697">
        <v>63</v>
      </c>
      <c r="BF3697">
        <v>0</v>
      </c>
      <c r="BG3697">
        <v>0</v>
      </c>
      <c r="BH3697">
        <v>0</v>
      </c>
      <c r="BI3697">
        <v>0</v>
      </c>
      <c r="BJ3697">
        <v>60</v>
      </c>
      <c r="BK3697">
        <v>0</v>
      </c>
      <c r="BL3697">
        <v>0</v>
      </c>
      <c r="BM3697">
        <v>60</v>
      </c>
      <c r="BN3697">
        <v>0</v>
      </c>
      <c r="BO3697">
        <v>0</v>
      </c>
      <c r="BP3697">
        <v>0</v>
      </c>
      <c r="BQ3697">
        <v>0</v>
      </c>
      <c r="BR3697">
        <v>120</v>
      </c>
      <c r="BS3697">
        <v>0</v>
      </c>
      <c r="BT3697">
        <v>0</v>
      </c>
      <c r="BU3697">
        <v>120</v>
      </c>
      <c r="BV3697">
        <v>0</v>
      </c>
      <c r="BW3697">
        <v>0</v>
      </c>
      <c r="BX3697">
        <v>0</v>
      </c>
      <c r="BY3697">
        <v>0</v>
      </c>
      <c r="BZ3697">
        <v>144</v>
      </c>
      <c r="CA3697">
        <v>0</v>
      </c>
      <c r="CB3697">
        <v>0</v>
      </c>
      <c r="CC3697">
        <v>144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240</v>
      </c>
      <c r="CQ3697">
        <v>0</v>
      </c>
      <c r="CR3697">
        <v>0</v>
      </c>
      <c r="CS3697">
        <v>240</v>
      </c>
      <c r="CT3697">
        <v>0</v>
      </c>
      <c r="CU3697">
        <v>0</v>
      </c>
      <c r="CV3697">
        <v>0</v>
      </c>
      <c r="CW3697">
        <v>0</v>
      </c>
      <c r="CX3697">
        <v>120</v>
      </c>
      <c r="CY3697">
        <v>0</v>
      </c>
      <c r="CZ3697">
        <v>0</v>
      </c>
      <c r="DA3697">
        <v>120</v>
      </c>
      <c r="DB3697">
        <v>0</v>
      </c>
      <c r="DC3697">
        <v>0</v>
      </c>
      <c r="DD3697">
        <v>0</v>
      </c>
      <c r="DE3697">
        <v>0</v>
      </c>
      <c r="DF3697">
        <v>102</v>
      </c>
      <c r="DG3697">
        <v>0</v>
      </c>
      <c r="DH3697">
        <v>0</v>
      </c>
      <c r="DI3697">
        <v>102</v>
      </c>
      <c r="DJ3697">
        <v>0</v>
      </c>
      <c r="DK3697">
        <v>0</v>
      </c>
      <c r="DL3697">
        <v>0</v>
      </c>
      <c r="DM3697">
        <v>0</v>
      </c>
      <c r="DN3697">
        <v>138</v>
      </c>
      <c r="DO3697">
        <v>0</v>
      </c>
      <c r="DP3697">
        <v>0</v>
      </c>
      <c r="DQ3697">
        <v>138</v>
      </c>
      <c r="DR3697">
        <v>0</v>
      </c>
      <c r="DS3697">
        <v>0</v>
      </c>
      <c r="DT3697">
        <v>18</v>
      </c>
      <c r="DU3697">
        <v>29.420832999999998</v>
      </c>
      <c r="DV3697">
        <v>720</v>
      </c>
      <c r="DW3697">
        <v>0</v>
      </c>
      <c r="DX3697">
        <v>360</v>
      </c>
      <c r="DY3697" s="4">
        <v>46326</v>
      </c>
      <c r="DZ3697" s="3" t="s">
        <v>6530</v>
      </c>
      <c r="EA3697">
        <v>240</v>
      </c>
      <c r="EB3697">
        <v>0</v>
      </c>
      <c r="EC3697">
        <v>1380</v>
      </c>
      <c r="ED3697">
        <v>0</v>
      </c>
      <c r="EE3697">
        <v>240</v>
      </c>
      <c r="EF3697">
        <v>1380</v>
      </c>
      <c r="EG3697">
        <v>125.454545</v>
      </c>
      <c r="EH3697">
        <v>1.9100000000000001</v>
      </c>
      <c r="EI3697" s="3" t="s">
        <v>7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29</v>
      </c>
      <c r="F3698" s="3" t="s">
        <v>1130</v>
      </c>
      <c r="G3698" s="3" t="s">
        <v>1131</v>
      </c>
      <c r="H3698" s="3" t="s">
        <v>1132</v>
      </c>
      <c r="I3698" s="3" t="s">
        <v>268</v>
      </c>
      <c r="J3698" s="3" t="s">
        <v>269</v>
      </c>
      <c r="K3698" s="3" t="s">
        <v>1099</v>
      </c>
      <c r="L3698" s="3" t="s">
        <v>1100</v>
      </c>
      <c r="M3698" s="3" t="s">
        <v>470</v>
      </c>
      <c r="N3698" s="3" t="s">
        <v>1052</v>
      </c>
      <c r="O3698">
        <v>4</v>
      </c>
      <c r="P3698" s="3" t="s">
        <v>3459</v>
      </c>
      <c r="Q3698" s="3" t="s">
        <v>3459</v>
      </c>
      <c r="R3698" s="3" t="s">
        <v>3459</v>
      </c>
      <c r="S3698" s="3" t="s">
        <v>687</v>
      </c>
      <c r="T3698" s="3" t="s">
        <v>2032</v>
      </c>
      <c r="U3698" s="3" t="s">
        <v>540</v>
      </c>
      <c r="V3698" s="3" t="s">
        <v>473</v>
      </c>
      <c r="W3698" s="3" t="s">
        <v>473</v>
      </c>
      <c r="X3698" s="3" t="s">
        <v>4991</v>
      </c>
      <c r="Y3698" s="3" t="s">
        <v>476</v>
      </c>
      <c r="Z3698" s="3" t="s">
        <v>3698</v>
      </c>
      <c r="AA3698" s="3" t="s">
        <v>477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4</v>
      </c>
      <c r="BJ3698">
        <v>0</v>
      </c>
      <c r="BK3698">
        <v>0</v>
      </c>
      <c r="BL3698">
        <v>0</v>
      </c>
      <c r="BM3698">
        <v>4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2</v>
      </c>
      <c r="DU3698">
        <v>21.25</v>
      </c>
      <c r="DV3698">
        <v>0</v>
      </c>
      <c r="DW3698">
        <v>0</v>
      </c>
      <c r="DX3698">
        <v>0</v>
      </c>
      <c r="DY3698" s="4">
        <v>46752</v>
      </c>
      <c r="DZ3698" s="3" t="s">
        <v>6530</v>
      </c>
      <c r="EA3698">
        <v>2</v>
      </c>
      <c r="EB3698">
        <v>0</v>
      </c>
      <c r="EC3698">
        <v>4</v>
      </c>
      <c r="ED3698">
        <v>0</v>
      </c>
      <c r="EE3698">
        <v>2</v>
      </c>
      <c r="EF3698">
        <v>4</v>
      </c>
      <c r="EG3698">
        <v>4</v>
      </c>
      <c r="EH3698">
        <v>0.5</v>
      </c>
      <c r="EI3698" s="3" t="s">
        <v>7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046</v>
      </c>
      <c r="F3699" s="3" t="s">
        <v>1047</v>
      </c>
      <c r="G3699" s="3" t="s">
        <v>1048</v>
      </c>
      <c r="H3699" s="3" t="s">
        <v>1049</v>
      </c>
      <c r="I3699" s="3" t="s">
        <v>194</v>
      </c>
      <c r="J3699" s="3" t="s">
        <v>195</v>
      </c>
      <c r="K3699" s="3" t="s">
        <v>1099</v>
      </c>
      <c r="L3699" s="3" t="s">
        <v>1100</v>
      </c>
      <c r="M3699" s="3" t="s">
        <v>470</v>
      </c>
      <c r="N3699" s="3" t="s">
        <v>1052</v>
      </c>
      <c r="O3699">
        <v>5</v>
      </c>
      <c r="P3699" s="3" t="s">
        <v>3459</v>
      </c>
      <c r="Q3699" s="3" t="s">
        <v>3459</v>
      </c>
      <c r="R3699" s="3" t="s">
        <v>3459</v>
      </c>
      <c r="S3699" s="3" t="s">
        <v>932</v>
      </c>
      <c r="T3699" s="3" t="s">
        <v>2965</v>
      </c>
      <c r="U3699" s="3" t="s">
        <v>472</v>
      </c>
      <c r="V3699" s="3" t="s">
        <v>473</v>
      </c>
      <c r="W3699" s="3" t="s">
        <v>473</v>
      </c>
      <c r="X3699" s="3" t="s">
        <v>4991</v>
      </c>
      <c r="Y3699" s="3" t="s">
        <v>476</v>
      </c>
      <c r="Z3699" s="3" t="s">
        <v>3699</v>
      </c>
      <c r="AA3699" s="3" t="s">
        <v>477</v>
      </c>
      <c r="AB3699">
        <v>0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240</v>
      </c>
      <c r="CI3699">
        <v>0</v>
      </c>
      <c r="CJ3699">
        <v>0</v>
      </c>
      <c r="CK3699">
        <v>24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  <c r="DL3699">
        <v>0</v>
      </c>
      <c r="DM3699">
        <v>0</v>
      </c>
      <c r="DN3699">
        <v>0</v>
      </c>
      <c r="DO3699">
        <v>0</v>
      </c>
      <c r="DP3699">
        <v>0</v>
      </c>
      <c r="DQ3699">
        <v>0</v>
      </c>
      <c r="DR3699">
        <v>0</v>
      </c>
      <c r="DS3699">
        <v>0</v>
      </c>
      <c r="DT3699">
        <v>120</v>
      </c>
      <c r="DU3699">
        <v>0.5</v>
      </c>
      <c r="DV3699">
        <v>0</v>
      </c>
      <c r="DW3699">
        <v>0</v>
      </c>
      <c r="DX3699">
        <v>0</v>
      </c>
      <c r="DY3699" s="4">
        <v>46538</v>
      </c>
      <c r="DZ3699" s="3" t="s">
        <v>6530</v>
      </c>
      <c r="EA3699">
        <v>120</v>
      </c>
      <c r="EB3699">
        <v>0</v>
      </c>
      <c r="EC3699">
        <v>240</v>
      </c>
      <c r="ED3699">
        <v>0</v>
      </c>
      <c r="EE3699">
        <v>120</v>
      </c>
      <c r="EF3699">
        <v>240</v>
      </c>
      <c r="EG3699">
        <v>240</v>
      </c>
      <c r="EH3699">
        <v>0.5</v>
      </c>
      <c r="EI3699" s="3" t="s">
        <v>7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50</v>
      </c>
      <c r="F3700" s="3" t="s">
        <v>1151</v>
      </c>
      <c r="G3700" s="3" t="s">
        <v>1152</v>
      </c>
      <c r="H3700" s="3" t="s">
        <v>1153</v>
      </c>
      <c r="I3700" s="3" t="s">
        <v>3748</v>
      </c>
      <c r="J3700" s="3" t="s">
        <v>1636</v>
      </c>
      <c r="K3700" s="3" t="s">
        <v>1099</v>
      </c>
      <c r="L3700" s="3" t="s">
        <v>1100</v>
      </c>
      <c r="M3700" s="3" t="s">
        <v>470</v>
      </c>
      <c r="N3700" s="3" t="s">
        <v>1052</v>
      </c>
      <c r="O3700">
        <v>4</v>
      </c>
      <c r="P3700" s="3" t="s">
        <v>1052</v>
      </c>
      <c r="Q3700" s="3" t="s">
        <v>1052</v>
      </c>
      <c r="R3700" s="3" t="s">
        <v>1052</v>
      </c>
      <c r="S3700" s="3" t="s">
        <v>550</v>
      </c>
      <c r="T3700" s="3" t="s">
        <v>1876</v>
      </c>
      <c r="U3700" s="3" t="s">
        <v>486</v>
      </c>
      <c r="V3700" s="3" t="s">
        <v>473</v>
      </c>
      <c r="W3700" s="3" t="s">
        <v>473</v>
      </c>
      <c r="X3700" s="3" t="s">
        <v>4991</v>
      </c>
      <c r="Y3700" s="3" t="s">
        <v>476</v>
      </c>
      <c r="Z3700" s="3" t="s">
        <v>3698</v>
      </c>
      <c r="AA3700" s="3" t="s">
        <v>477</v>
      </c>
      <c r="AB3700">
        <v>0</v>
      </c>
      <c r="AC3700">
        <v>6</v>
      </c>
      <c r="AD3700">
        <v>0</v>
      </c>
      <c r="AE3700">
        <v>0</v>
      </c>
      <c r="AF3700">
        <v>0</v>
      </c>
      <c r="AG3700">
        <v>6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0</v>
      </c>
      <c r="AT3700">
        <v>0</v>
      </c>
      <c r="AU3700">
        <v>0</v>
      </c>
      <c r="AV3700">
        <v>0</v>
      </c>
      <c r="AW3700">
        <v>0</v>
      </c>
      <c r="AX3700">
        <v>0</v>
      </c>
      <c r="AY3700">
        <v>0</v>
      </c>
      <c r="AZ3700">
        <v>0</v>
      </c>
      <c r="BA3700">
        <v>2</v>
      </c>
      <c r="BB3700">
        <v>0</v>
      </c>
      <c r="BC3700">
        <v>0</v>
      </c>
      <c r="BD3700">
        <v>0</v>
      </c>
      <c r="BE3700">
        <v>2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2</v>
      </c>
      <c r="BR3700">
        <v>0</v>
      </c>
      <c r="BS3700">
        <v>0</v>
      </c>
      <c r="BT3700">
        <v>0</v>
      </c>
      <c r="BU3700">
        <v>2</v>
      </c>
      <c r="BV3700">
        <v>0</v>
      </c>
      <c r="BW3700">
        <v>0</v>
      </c>
      <c r="BX3700">
        <v>0</v>
      </c>
      <c r="BY3700">
        <v>2</v>
      </c>
      <c r="BZ3700">
        <v>0</v>
      </c>
      <c r="CA3700">
        <v>0</v>
      </c>
      <c r="CB3700">
        <v>0</v>
      </c>
      <c r="CC3700">
        <v>2</v>
      </c>
      <c r="CD3700">
        <v>0</v>
      </c>
      <c r="CE3700">
        <v>0</v>
      </c>
      <c r="CF3700">
        <v>0</v>
      </c>
      <c r="CG3700">
        <v>8</v>
      </c>
      <c r="CH3700">
        <v>0</v>
      </c>
      <c r="CI3700">
        <v>0</v>
      </c>
      <c r="CJ3700">
        <v>0</v>
      </c>
      <c r="CK3700">
        <v>8</v>
      </c>
      <c r="CL3700">
        <v>0</v>
      </c>
      <c r="CM3700">
        <v>0</v>
      </c>
      <c r="CN3700">
        <v>0</v>
      </c>
      <c r="CO3700">
        <v>8</v>
      </c>
      <c r="CP3700">
        <v>0</v>
      </c>
      <c r="CQ3700">
        <v>0</v>
      </c>
      <c r="CR3700">
        <v>0</v>
      </c>
      <c r="CS3700">
        <v>8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2</v>
      </c>
      <c r="DU3700">
        <v>13.66</v>
      </c>
      <c r="DV3700">
        <v>5</v>
      </c>
      <c r="DW3700">
        <v>0</v>
      </c>
      <c r="DX3700">
        <v>0</v>
      </c>
      <c r="DY3700" s="4">
        <v>46203</v>
      </c>
      <c r="DZ3700" s="3" t="s">
        <v>6530</v>
      </c>
      <c r="EA3700">
        <v>7</v>
      </c>
      <c r="EB3700">
        <v>0</v>
      </c>
      <c r="EC3700">
        <v>28</v>
      </c>
      <c r="ED3700">
        <v>0</v>
      </c>
      <c r="EE3700">
        <v>7</v>
      </c>
      <c r="EF3700">
        <v>28</v>
      </c>
      <c r="EG3700">
        <v>4.6666670000000003</v>
      </c>
      <c r="EH3700">
        <v>1.5</v>
      </c>
      <c r="EI3700" s="3" t="s">
        <v>7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29</v>
      </c>
      <c r="F3701" s="3" t="s">
        <v>1130</v>
      </c>
      <c r="G3701" s="3" t="s">
        <v>1131</v>
      </c>
      <c r="H3701" s="3" t="s">
        <v>1132</v>
      </c>
      <c r="I3701" s="3" t="s">
        <v>214</v>
      </c>
      <c r="J3701" s="3" t="s">
        <v>215</v>
      </c>
      <c r="K3701" s="3" t="s">
        <v>1099</v>
      </c>
      <c r="L3701" s="3" t="s">
        <v>1103</v>
      </c>
      <c r="M3701" s="3" t="s">
        <v>470</v>
      </c>
      <c r="N3701" s="3" t="s">
        <v>1052</v>
      </c>
      <c r="O3701">
        <v>5</v>
      </c>
      <c r="P3701" s="3" t="s">
        <v>3459</v>
      </c>
      <c r="Q3701" s="3" t="s">
        <v>3459</v>
      </c>
      <c r="R3701" s="3" t="s">
        <v>3459</v>
      </c>
      <c r="S3701" s="3" t="s">
        <v>803</v>
      </c>
      <c r="T3701" s="3" t="s">
        <v>2149</v>
      </c>
      <c r="U3701" s="3" t="s">
        <v>597</v>
      </c>
      <c r="V3701" s="3" t="s">
        <v>733</v>
      </c>
      <c r="W3701" s="3" t="s">
        <v>734</v>
      </c>
      <c r="X3701" s="3" t="s">
        <v>734</v>
      </c>
      <c r="Y3701" s="3" t="s">
        <v>476</v>
      </c>
      <c r="Z3701" s="3" t="s">
        <v>3698</v>
      </c>
      <c r="AA3701" s="3" t="s">
        <v>477</v>
      </c>
      <c r="AB3701">
        <v>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  <c r="DL3701">
        <v>0</v>
      </c>
      <c r="DM3701">
        <v>13</v>
      </c>
      <c r="DN3701">
        <v>0</v>
      </c>
      <c r="DO3701">
        <v>0</v>
      </c>
      <c r="DP3701">
        <v>0</v>
      </c>
      <c r="DQ3701">
        <v>13</v>
      </c>
      <c r="DR3701">
        <v>0</v>
      </c>
      <c r="DS3701">
        <v>0</v>
      </c>
      <c r="DT3701">
        <v>33</v>
      </c>
      <c r="DU3701">
        <v>9.1833329999999993</v>
      </c>
      <c r="DV3701">
        <v>0</v>
      </c>
      <c r="DW3701">
        <v>0</v>
      </c>
      <c r="DX3701">
        <v>0</v>
      </c>
      <c r="DY3701" s="4">
        <v>47848</v>
      </c>
      <c r="DZ3701" s="3" t="s">
        <v>6530</v>
      </c>
      <c r="EA3701">
        <v>20</v>
      </c>
      <c r="EB3701">
        <v>0</v>
      </c>
      <c r="EC3701">
        <v>13</v>
      </c>
      <c r="ED3701">
        <v>0</v>
      </c>
      <c r="EE3701">
        <v>20</v>
      </c>
      <c r="EF3701">
        <v>13</v>
      </c>
      <c r="EG3701">
        <v>13</v>
      </c>
      <c r="EH3701">
        <v>1.54</v>
      </c>
      <c r="EI3701" s="3" t="s">
        <v>7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29</v>
      </c>
      <c r="F3702" s="3" t="s">
        <v>1130</v>
      </c>
      <c r="G3702" s="3" t="s">
        <v>1131</v>
      </c>
      <c r="H3702" s="3" t="s">
        <v>1132</v>
      </c>
      <c r="I3702" s="3" t="s">
        <v>248</v>
      </c>
      <c r="J3702" s="3" t="s">
        <v>249</v>
      </c>
      <c r="K3702" s="3" t="s">
        <v>1099</v>
      </c>
      <c r="L3702" s="3" t="s">
        <v>1100</v>
      </c>
      <c r="M3702" s="3" t="s">
        <v>470</v>
      </c>
      <c r="N3702" s="3" t="s">
        <v>1052</v>
      </c>
      <c r="O3702">
        <v>3</v>
      </c>
      <c r="P3702" s="3" t="s">
        <v>3459</v>
      </c>
      <c r="Q3702" s="3" t="s">
        <v>3459</v>
      </c>
      <c r="R3702" s="3" t="s">
        <v>3459</v>
      </c>
      <c r="S3702" s="3" t="s">
        <v>817</v>
      </c>
      <c r="T3702" s="3" t="s">
        <v>2162</v>
      </c>
      <c r="U3702" s="3" t="s">
        <v>597</v>
      </c>
      <c r="V3702" s="3" t="s">
        <v>733</v>
      </c>
      <c r="W3702" s="3" t="s">
        <v>734</v>
      </c>
      <c r="X3702" s="3" t="s">
        <v>734</v>
      </c>
      <c r="Y3702" s="3" t="s">
        <v>476</v>
      </c>
      <c r="Z3702" s="3" t="s">
        <v>3698</v>
      </c>
      <c r="AA3702" s="3" t="s">
        <v>477</v>
      </c>
      <c r="AB3702">
        <v>0</v>
      </c>
      <c r="AC3702">
        <v>10</v>
      </c>
      <c r="AD3702">
        <v>0</v>
      </c>
      <c r="AE3702">
        <v>0</v>
      </c>
      <c r="AF3702">
        <v>0</v>
      </c>
      <c r="AG3702">
        <v>10</v>
      </c>
      <c r="AH3702">
        <v>0</v>
      </c>
      <c r="AI3702">
        <v>0</v>
      </c>
      <c r="AJ3702">
        <v>0</v>
      </c>
      <c r="AK3702">
        <v>52</v>
      </c>
      <c r="AL3702">
        <v>0</v>
      </c>
      <c r="AM3702">
        <v>0</v>
      </c>
      <c r="AN3702">
        <v>0</v>
      </c>
      <c r="AO3702">
        <v>52</v>
      </c>
      <c r="AP3702">
        <v>0</v>
      </c>
      <c r="AQ3702">
        <v>0</v>
      </c>
      <c r="AR3702">
        <v>0</v>
      </c>
      <c r="AS3702">
        <v>20</v>
      </c>
      <c r="AT3702">
        <v>0</v>
      </c>
      <c r="AU3702">
        <v>0</v>
      </c>
      <c r="AV3702">
        <v>0</v>
      </c>
      <c r="AW3702">
        <v>20</v>
      </c>
      <c r="AX3702">
        <v>0</v>
      </c>
      <c r="AY3702">
        <v>0</v>
      </c>
      <c r="AZ3702">
        <v>0</v>
      </c>
      <c r="BA3702">
        <v>10</v>
      </c>
      <c r="BB3702">
        <v>0</v>
      </c>
      <c r="BC3702">
        <v>0</v>
      </c>
      <c r="BD3702">
        <v>0</v>
      </c>
      <c r="BE3702">
        <v>10</v>
      </c>
      <c r="BF3702">
        <v>0</v>
      </c>
      <c r="BG3702">
        <v>0</v>
      </c>
      <c r="BH3702">
        <v>0</v>
      </c>
      <c r="BI3702">
        <v>8</v>
      </c>
      <c r="BJ3702">
        <v>0</v>
      </c>
      <c r="BK3702">
        <v>0</v>
      </c>
      <c r="BL3702">
        <v>0</v>
      </c>
      <c r="BM3702">
        <v>8</v>
      </c>
      <c r="BN3702">
        <v>0</v>
      </c>
      <c r="BO3702">
        <v>0</v>
      </c>
      <c r="BP3702">
        <v>0</v>
      </c>
      <c r="BQ3702">
        <v>20</v>
      </c>
      <c r="BR3702">
        <v>0</v>
      </c>
      <c r="BS3702">
        <v>0</v>
      </c>
      <c r="BT3702">
        <v>0</v>
      </c>
      <c r="BU3702">
        <v>20</v>
      </c>
      <c r="BV3702">
        <v>0</v>
      </c>
      <c r="BW3702">
        <v>0</v>
      </c>
      <c r="BX3702">
        <v>0</v>
      </c>
      <c r="BY3702">
        <v>12</v>
      </c>
      <c r="BZ3702">
        <v>0</v>
      </c>
      <c r="CA3702">
        <v>0</v>
      </c>
      <c r="CB3702">
        <v>0</v>
      </c>
      <c r="CC3702">
        <v>12</v>
      </c>
      <c r="CD3702">
        <v>0</v>
      </c>
      <c r="CE3702">
        <v>0</v>
      </c>
      <c r="CF3702">
        <v>0</v>
      </c>
      <c r="CG3702">
        <v>5</v>
      </c>
      <c r="CH3702">
        <v>0</v>
      </c>
      <c r="CI3702">
        <v>0</v>
      </c>
      <c r="CJ3702">
        <v>0</v>
      </c>
      <c r="CK3702">
        <v>5</v>
      </c>
      <c r="CL3702">
        <v>0</v>
      </c>
      <c r="CM3702">
        <v>0</v>
      </c>
      <c r="CN3702">
        <v>0</v>
      </c>
      <c r="CO3702">
        <v>15</v>
      </c>
      <c r="CP3702">
        <v>0</v>
      </c>
      <c r="CQ3702">
        <v>0</v>
      </c>
      <c r="CR3702">
        <v>0</v>
      </c>
      <c r="CS3702">
        <v>15</v>
      </c>
      <c r="CT3702">
        <v>0</v>
      </c>
      <c r="CU3702">
        <v>0</v>
      </c>
      <c r="CV3702">
        <v>0</v>
      </c>
      <c r="CW3702">
        <v>10</v>
      </c>
      <c r="CX3702">
        <v>0</v>
      </c>
      <c r="CY3702">
        <v>0</v>
      </c>
      <c r="CZ3702">
        <v>0</v>
      </c>
      <c r="DA3702">
        <v>10</v>
      </c>
      <c r="DB3702">
        <v>0</v>
      </c>
      <c r="DC3702">
        <v>0</v>
      </c>
      <c r="DD3702">
        <v>0</v>
      </c>
      <c r="DE3702">
        <v>20</v>
      </c>
      <c r="DF3702">
        <v>0</v>
      </c>
      <c r="DG3702">
        <v>0</v>
      </c>
      <c r="DH3702">
        <v>0</v>
      </c>
      <c r="DI3702">
        <v>20</v>
      </c>
      <c r="DJ3702">
        <v>0</v>
      </c>
      <c r="DK3702">
        <v>0</v>
      </c>
      <c r="DL3702">
        <v>0</v>
      </c>
      <c r="DM3702">
        <v>14</v>
      </c>
      <c r="DN3702">
        <v>0</v>
      </c>
      <c r="DO3702">
        <v>0</v>
      </c>
      <c r="DP3702">
        <v>0</v>
      </c>
      <c r="DQ3702">
        <v>14</v>
      </c>
      <c r="DR3702">
        <v>0</v>
      </c>
      <c r="DS3702">
        <v>0</v>
      </c>
      <c r="DT3702">
        <v>20</v>
      </c>
      <c r="DU3702">
        <v>0.18</v>
      </c>
      <c r="DV3702">
        <v>0</v>
      </c>
      <c r="DW3702">
        <v>0</v>
      </c>
      <c r="DX3702">
        <v>0</v>
      </c>
      <c r="DY3702" s="4">
        <v>46203</v>
      </c>
      <c r="DZ3702" s="3" t="s">
        <v>6530</v>
      </c>
      <c r="EA3702">
        <v>6</v>
      </c>
      <c r="EB3702">
        <v>0</v>
      </c>
      <c r="EC3702">
        <v>196</v>
      </c>
      <c r="ED3702">
        <v>0</v>
      </c>
      <c r="EE3702">
        <v>6</v>
      </c>
      <c r="EF3702">
        <v>196</v>
      </c>
      <c r="EG3702">
        <v>16.333333</v>
      </c>
      <c r="EH3702">
        <v>0.37</v>
      </c>
      <c r="EI3702" s="3" t="s">
        <v>7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73</v>
      </c>
      <c r="F3703" s="3" t="s">
        <v>1174</v>
      </c>
      <c r="G3703" s="3" t="s">
        <v>1506</v>
      </c>
      <c r="H3703" s="3" t="s">
        <v>1561</v>
      </c>
      <c r="I3703" s="3" t="s">
        <v>3749</v>
      </c>
      <c r="J3703" s="3" t="s">
        <v>3750</v>
      </c>
      <c r="K3703" s="3" t="s">
        <v>740</v>
      </c>
      <c r="L3703" s="3" t="s">
        <v>1492</v>
      </c>
      <c r="M3703" s="3" t="s">
        <v>470</v>
      </c>
      <c r="N3703" s="3" t="s">
        <v>1052</v>
      </c>
      <c r="O3703">
        <v>3</v>
      </c>
      <c r="P3703" s="3" t="s">
        <v>3459</v>
      </c>
      <c r="Q3703" s="3" t="s">
        <v>3459</v>
      </c>
      <c r="R3703" s="3" t="s">
        <v>3459</v>
      </c>
      <c r="S3703" s="3" t="s">
        <v>1537</v>
      </c>
      <c r="T3703" s="3" t="s">
        <v>2229</v>
      </c>
      <c r="U3703" s="3" t="s">
        <v>597</v>
      </c>
      <c r="V3703" s="3" t="s">
        <v>733</v>
      </c>
      <c r="W3703" s="3" t="s">
        <v>734</v>
      </c>
      <c r="X3703" s="3" t="s">
        <v>734</v>
      </c>
      <c r="Y3703" s="3" t="s">
        <v>476</v>
      </c>
      <c r="Z3703" s="3" t="s">
        <v>3698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8</v>
      </c>
      <c r="AL3703">
        <v>0</v>
      </c>
      <c r="AM3703">
        <v>0</v>
      </c>
      <c r="AN3703">
        <v>0</v>
      </c>
      <c r="AO3703">
        <v>8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10</v>
      </c>
      <c r="DU3703">
        <v>9.3800000000000008</v>
      </c>
      <c r="DV3703">
        <v>0</v>
      </c>
      <c r="DW3703">
        <v>0</v>
      </c>
      <c r="DX3703">
        <v>0</v>
      </c>
      <c r="DY3703" s="4">
        <v>47848</v>
      </c>
      <c r="DZ3703" s="3" t="s">
        <v>6530</v>
      </c>
      <c r="EA3703">
        <v>10</v>
      </c>
      <c r="EB3703">
        <v>0</v>
      </c>
      <c r="EC3703">
        <v>8</v>
      </c>
      <c r="ED3703">
        <v>0</v>
      </c>
      <c r="EE3703">
        <v>10</v>
      </c>
      <c r="EF3703">
        <v>8</v>
      </c>
      <c r="EG3703">
        <v>8</v>
      </c>
      <c r="EH3703">
        <v>1.25</v>
      </c>
      <c r="EI3703" s="3" t="s">
        <v>7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046</v>
      </c>
      <c r="F3704" s="3" t="s">
        <v>1047</v>
      </c>
      <c r="G3704" s="3" t="s">
        <v>1048</v>
      </c>
      <c r="H3704" s="3" t="s">
        <v>1049</v>
      </c>
      <c r="I3704" s="3" t="s">
        <v>22</v>
      </c>
      <c r="J3704" s="3" t="s">
        <v>23</v>
      </c>
      <c r="K3704" s="3" t="s">
        <v>1050</v>
      </c>
      <c r="L3704" s="3" t="s">
        <v>1051</v>
      </c>
      <c r="M3704" s="3" t="s">
        <v>470</v>
      </c>
      <c r="N3704" s="3" t="s">
        <v>1052</v>
      </c>
      <c r="O3704">
        <v>5</v>
      </c>
      <c r="P3704" s="3" t="s">
        <v>3459</v>
      </c>
      <c r="Q3704" s="3" t="s">
        <v>3459</v>
      </c>
      <c r="R3704" s="3" t="s">
        <v>3459</v>
      </c>
      <c r="S3704" s="3" t="s">
        <v>1610</v>
      </c>
      <c r="T3704" s="3" t="s">
        <v>2671</v>
      </c>
      <c r="U3704" s="3" t="s">
        <v>597</v>
      </c>
      <c r="V3704" s="3" t="s">
        <v>733</v>
      </c>
      <c r="W3704" s="3" t="s">
        <v>734</v>
      </c>
      <c r="X3704" s="3" t="s">
        <v>734</v>
      </c>
      <c r="Y3704" s="3" t="s">
        <v>509</v>
      </c>
      <c r="Z3704" s="3" t="s">
        <v>3698</v>
      </c>
      <c r="AA3704" s="3" t="s">
        <v>477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950</v>
      </c>
      <c r="AL3704">
        <v>0</v>
      </c>
      <c r="AM3704">
        <v>0</v>
      </c>
      <c r="AN3704">
        <v>0</v>
      </c>
      <c r="AO3704">
        <v>950</v>
      </c>
      <c r="AP3704">
        <v>0</v>
      </c>
      <c r="AQ3704">
        <v>0</v>
      </c>
      <c r="AR3704">
        <v>0</v>
      </c>
      <c r="AS3704">
        <v>1482</v>
      </c>
      <c r="AT3704">
        <v>0</v>
      </c>
      <c r="AU3704">
        <v>0</v>
      </c>
      <c r="AV3704">
        <v>0</v>
      </c>
      <c r="AW3704">
        <v>1482</v>
      </c>
      <c r="AX3704">
        <v>0</v>
      </c>
      <c r="AY3704">
        <v>0</v>
      </c>
      <c r="AZ3704">
        <v>0</v>
      </c>
      <c r="BA3704">
        <v>0</v>
      </c>
      <c r="BB3704">
        <v>897</v>
      </c>
      <c r="BC3704">
        <v>0</v>
      </c>
      <c r="BD3704">
        <v>0</v>
      </c>
      <c r="BE3704">
        <v>897</v>
      </c>
      <c r="BF3704">
        <v>0</v>
      </c>
      <c r="BG3704">
        <v>0</v>
      </c>
      <c r="BH3704">
        <v>0</v>
      </c>
      <c r="BI3704">
        <v>460</v>
      </c>
      <c r="BJ3704">
        <v>0</v>
      </c>
      <c r="BK3704">
        <v>0</v>
      </c>
      <c r="BL3704">
        <v>0</v>
      </c>
      <c r="BM3704">
        <v>460</v>
      </c>
      <c r="BN3704">
        <v>0</v>
      </c>
      <c r="BO3704">
        <v>0</v>
      </c>
      <c r="BP3704">
        <v>0</v>
      </c>
      <c r="BQ3704">
        <v>803</v>
      </c>
      <c r="BR3704">
        <v>0</v>
      </c>
      <c r="BS3704">
        <v>0</v>
      </c>
      <c r="BT3704">
        <v>0</v>
      </c>
      <c r="BU3704">
        <v>803</v>
      </c>
      <c r="BV3704">
        <v>0</v>
      </c>
      <c r="BW3704">
        <v>0</v>
      </c>
      <c r="BX3704">
        <v>0</v>
      </c>
      <c r="BY3704">
        <v>657</v>
      </c>
      <c r="BZ3704">
        <v>0</v>
      </c>
      <c r="CA3704">
        <v>0</v>
      </c>
      <c r="CB3704">
        <v>0</v>
      </c>
      <c r="CC3704">
        <v>657</v>
      </c>
      <c r="CD3704">
        <v>0</v>
      </c>
      <c r="CE3704">
        <v>0</v>
      </c>
      <c r="CF3704">
        <v>0</v>
      </c>
      <c r="CG3704">
        <v>460</v>
      </c>
      <c r="CH3704">
        <v>0</v>
      </c>
      <c r="CI3704">
        <v>0</v>
      </c>
      <c r="CJ3704">
        <v>0</v>
      </c>
      <c r="CK3704">
        <v>460</v>
      </c>
      <c r="CL3704">
        <v>0</v>
      </c>
      <c r="CM3704">
        <v>0</v>
      </c>
      <c r="CN3704">
        <v>0</v>
      </c>
      <c r="CO3704">
        <v>935</v>
      </c>
      <c r="CP3704">
        <v>0</v>
      </c>
      <c r="CQ3704">
        <v>0</v>
      </c>
      <c r="CR3704">
        <v>0</v>
      </c>
      <c r="CS3704">
        <v>935</v>
      </c>
      <c r="CT3704">
        <v>0</v>
      </c>
      <c r="CU3704">
        <v>0</v>
      </c>
      <c r="CV3704">
        <v>0</v>
      </c>
      <c r="CW3704">
        <v>901</v>
      </c>
      <c r="CX3704">
        <v>0</v>
      </c>
      <c r="CY3704">
        <v>0</v>
      </c>
      <c r="CZ3704">
        <v>0</v>
      </c>
      <c r="DA3704">
        <v>901</v>
      </c>
      <c r="DB3704">
        <v>0</v>
      </c>
      <c r="DC3704">
        <v>0</v>
      </c>
      <c r="DD3704">
        <v>0</v>
      </c>
      <c r="DE3704">
        <v>1050</v>
      </c>
      <c r="DF3704">
        <v>0</v>
      </c>
      <c r="DG3704">
        <v>0</v>
      </c>
      <c r="DH3704">
        <v>0</v>
      </c>
      <c r="DI3704">
        <v>1050</v>
      </c>
      <c r="DJ3704">
        <v>0</v>
      </c>
      <c r="DK3704">
        <v>0</v>
      </c>
      <c r="DL3704">
        <v>0</v>
      </c>
      <c r="DM3704">
        <v>350</v>
      </c>
      <c r="DN3704">
        <v>0</v>
      </c>
      <c r="DO3704">
        <v>0</v>
      </c>
      <c r="DP3704">
        <v>0</v>
      </c>
      <c r="DQ3704">
        <v>350</v>
      </c>
      <c r="DR3704">
        <v>0</v>
      </c>
      <c r="DS3704">
        <v>0</v>
      </c>
      <c r="DT3704">
        <v>564</v>
      </c>
      <c r="DU3704">
        <v>0.6</v>
      </c>
      <c r="DV3704">
        <v>400</v>
      </c>
      <c r="DW3704">
        <v>0</v>
      </c>
      <c r="DX3704">
        <v>0</v>
      </c>
      <c r="DY3704" s="4">
        <v>46538</v>
      </c>
      <c r="DZ3704" s="3" t="s">
        <v>6530</v>
      </c>
      <c r="EA3704">
        <v>614</v>
      </c>
      <c r="EB3704">
        <v>0</v>
      </c>
      <c r="EC3704">
        <v>8945</v>
      </c>
      <c r="ED3704">
        <v>0</v>
      </c>
      <c r="EE3704">
        <v>614</v>
      </c>
      <c r="EF3704">
        <v>8945</v>
      </c>
      <c r="EG3704">
        <v>813.18181800000002</v>
      </c>
      <c r="EH3704">
        <v>0.76</v>
      </c>
      <c r="EI3704" s="3" t="s">
        <v>7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109</v>
      </c>
      <c r="F3705" s="3" t="s">
        <v>1110</v>
      </c>
      <c r="G3705" s="3" t="s">
        <v>1111</v>
      </c>
      <c r="H3705" s="3" t="s">
        <v>1112</v>
      </c>
      <c r="I3705" s="3" t="s">
        <v>108</v>
      </c>
      <c r="J3705" s="3" t="s">
        <v>109</v>
      </c>
      <c r="K3705" s="3" t="s">
        <v>1099</v>
      </c>
      <c r="L3705" s="3" t="s">
        <v>1100</v>
      </c>
      <c r="M3705" s="3" t="s">
        <v>470</v>
      </c>
      <c r="N3705" s="3" t="s">
        <v>1052</v>
      </c>
      <c r="O3705">
        <v>5</v>
      </c>
      <c r="P3705" s="3" t="s">
        <v>3459</v>
      </c>
      <c r="Q3705" s="3" t="s">
        <v>3459</v>
      </c>
      <c r="R3705" s="3" t="s">
        <v>3459</v>
      </c>
      <c r="S3705" s="3" t="s">
        <v>718</v>
      </c>
      <c r="T3705" s="3" t="s">
        <v>2069</v>
      </c>
      <c r="U3705" s="3" t="s">
        <v>493</v>
      </c>
      <c r="V3705" s="3" t="s">
        <v>473</v>
      </c>
      <c r="W3705" s="3" t="s">
        <v>4989</v>
      </c>
      <c r="X3705" s="3" t="s">
        <v>4990</v>
      </c>
      <c r="Y3705" s="3" t="s">
        <v>476</v>
      </c>
      <c r="Z3705" s="3" t="s">
        <v>3699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55</v>
      </c>
      <c r="BK3705">
        <v>0</v>
      </c>
      <c r="BL3705">
        <v>0</v>
      </c>
      <c r="BM3705">
        <v>55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18</v>
      </c>
      <c r="CI3705">
        <v>0</v>
      </c>
      <c r="CJ3705">
        <v>0</v>
      </c>
      <c r="CK3705">
        <v>18</v>
      </c>
      <c r="CL3705">
        <v>0</v>
      </c>
      <c r="CM3705">
        <v>0</v>
      </c>
      <c r="CN3705">
        <v>0</v>
      </c>
      <c r="CO3705">
        <v>0</v>
      </c>
      <c r="CP3705">
        <v>6</v>
      </c>
      <c r="CQ3705">
        <v>0</v>
      </c>
      <c r="CR3705">
        <v>0</v>
      </c>
      <c r="CS3705">
        <v>6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17</v>
      </c>
      <c r="DO3705">
        <v>0</v>
      </c>
      <c r="DP3705">
        <v>0</v>
      </c>
      <c r="DQ3705">
        <v>17</v>
      </c>
      <c r="DR3705">
        <v>0</v>
      </c>
      <c r="DS3705">
        <v>0</v>
      </c>
      <c r="DT3705">
        <v>20</v>
      </c>
      <c r="DU3705">
        <v>25.302575999999998</v>
      </c>
      <c r="DV3705">
        <v>16</v>
      </c>
      <c r="DW3705">
        <v>0</v>
      </c>
      <c r="DX3705">
        <v>0</v>
      </c>
      <c r="DY3705" s="4">
        <v>46356</v>
      </c>
      <c r="DZ3705" s="3" t="s">
        <v>6530</v>
      </c>
      <c r="EA3705">
        <v>15</v>
      </c>
      <c r="EB3705">
        <v>0</v>
      </c>
      <c r="EC3705">
        <v>96</v>
      </c>
      <c r="ED3705">
        <v>0</v>
      </c>
      <c r="EE3705">
        <v>15</v>
      </c>
      <c r="EF3705">
        <v>96</v>
      </c>
      <c r="EG3705">
        <v>24</v>
      </c>
      <c r="EH3705">
        <v>0.63</v>
      </c>
      <c r="EI3705" s="3" t="s">
        <v>7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50</v>
      </c>
      <c r="F3706" s="3" t="s">
        <v>1151</v>
      </c>
      <c r="G3706" s="3" t="s">
        <v>1152</v>
      </c>
      <c r="H3706" s="3" t="s">
        <v>1153</v>
      </c>
      <c r="I3706" s="3" t="s">
        <v>3746</v>
      </c>
      <c r="J3706" s="3" t="s">
        <v>3747</v>
      </c>
      <c r="K3706" s="3" t="s">
        <v>1099</v>
      </c>
      <c r="L3706" s="3" t="s">
        <v>1100</v>
      </c>
      <c r="M3706" s="3" t="s">
        <v>470</v>
      </c>
      <c r="N3706" s="3" t="s">
        <v>1052</v>
      </c>
      <c r="O3706">
        <v>4</v>
      </c>
      <c r="P3706" s="3" t="s">
        <v>1052</v>
      </c>
      <c r="Q3706" s="3" t="s">
        <v>1052</v>
      </c>
      <c r="R3706" s="3" t="s">
        <v>1052</v>
      </c>
      <c r="S3706" s="3" t="s">
        <v>718</v>
      </c>
      <c r="T3706" s="3" t="s">
        <v>2069</v>
      </c>
      <c r="U3706" s="3" t="s">
        <v>493</v>
      </c>
      <c r="V3706" s="3" t="s">
        <v>473</v>
      </c>
      <c r="W3706" s="3" t="s">
        <v>4989</v>
      </c>
      <c r="X3706" s="3" t="s">
        <v>4990</v>
      </c>
      <c r="Y3706" s="3" t="s">
        <v>476</v>
      </c>
      <c r="Z3706" s="3" t="s">
        <v>3699</v>
      </c>
      <c r="AA3706" s="3" t="s">
        <v>477</v>
      </c>
      <c r="AB3706">
        <v>0</v>
      </c>
      <c r="AC3706">
        <v>0</v>
      </c>
      <c r="AD3706">
        <v>8</v>
      </c>
      <c r="AE3706">
        <v>0</v>
      </c>
      <c r="AF3706">
        <v>0</v>
      </c>
      <c r="AG3706">
        <v>8</v>
      </c>
      <c r="AH3706">
        <v>0</v>
      </c>
      <c r="AI3706">
        <v>0</v>
      </c>
      <c r="AJ3706">
        <v>0</v>
      </c>
      <c r="AK3706">
        <v>0</v>
      </c>
      <c r="AL3706">
        <v>20</v>
      </c>
      <c r="AM3706">
        <v>0</v>
      </c>
      <c r="AN3706">
        <v>0</v>
      </c>
      <c r="AO3706">
        <v>20</v>
      </c>
      <c r="AP3706">
        <v>0</v>
      </c>
      <c r="AQ3706">
        <v>0</v>
      </c>
      <c r="AR3706">
        <v>0</v>
      </c>
      <c r="AS3706">
        <v>0</v>
      </c>
      <c r="AT3706">
        <v>20</v>
      </c>
      <c r="AU3706">
        <v>0</v>
      </c>
      <c r="AV3706">
        <v>0</v>
      </c>
      <c r="AW3706">
        <v>2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8</v>
      </c>
      <c r="CQ3706">
        <v>0</v>
      </c>
      <c r="CR3706">
        <v>0</v>
      </c>
      <c r="CS3706">
        <v>8</v>
      </c>
      <c r="CT3706">
        <v>0</v>
      </c>
      <c r="CU3706">
        <v>0</v>
      </c>
      <c r="CV3706">
        <v>0</v>
      </c>
      <c r="CW3706">
        <v>0</v>
      </c>
      <c r="CX3706">
        <v>10</v>
      </c>
      <c r="CY3706">
        <v>0</v>
      </c>
      <c r="CZ3706">
        <v>0</v>
      </c>
      <c r="DA3706">
        <v>10</v>
      </c>
      <c r="DB3706">
        <v>0</v>
      </c>
      <c r="DC3706">
        <v>0</v>
      </c>
      <c r="DD3706">
        <v>0</v>
      </c>
      <c r="DE3706">
        <v>0</v>
      </c>
      <c r="DF3706">
        <v>10</v>
      </c>
      <c r="DG3706">
        <v>0</v>
      </c>
      <c r="DH3706">
        <v>0</v>
      </c>
      <c r="DI3706">
        <v>10</v>
      </c>
      <c r="DJ3706">
        <v>0</v>
      </c>
      <c r="DK3706">
        <v>0</v>
      </c>
      <c r="DL3706">
        <v>0</v>
      </c>
      <c r="DM3706">
        <v>0</v>
      </c>
      <c r="DN3706">
        <v>10</v>
      </c>
      <c r="DO3706">
        <v>0</v>
      </c>
      <c r="DP3706">
        <v>0</v>
      </c>
      <c r="DQ3706">
        <v>10</v>
      </c>
      <c r="DR3706">
        <v>0</v>
      </c>
      <c r="DS3706">
        <v>0</v>
      </c>
      <c r="DT3706">
        <v>20</v>
      </c>
      <c r="DU3706">
        <v>29.29</v>
      </c>
      <c r="DV3706">
        <v>0</v>
      </c>
      <c r="DW3706">
        <v>0</v>
      </c>
      <c r="DX3706">
        <v>0</v>
      </c>
      <c r="DY3706" s="4">
        <v>46265</v>
      </c>
      <c r="DZ3706" s="3" t="s">
        <v>6530</v>
      </c>
      <c r="EA3706">
        <v>10</v>
      </c>
      <c r="EB3706">
        <v>0</v>
      </c>
      <c r="EC3706">
        <v>86</v>
      </c>
      <c r="ED3706">
        <v>0</v>
      </c>
      <c r="EE3706">
        <v>10</v>
      </c>
      <c r="EF3706">
        <v>86</v>
      </c>
      <c r="EG3706">
        <v>12.285714</v>
      </c>
      <c r="EH3706">
        <v>0.81</v>
      </c>
      <c r="EI3706" s="3" t="s">
        <v>7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29</v>
      </c>
      <c r="F3707" s="3" t="s">
        <v>1130</v>
      </c>
      <c r="G3707" s="3" t="s">
        <v>1131</v>
      </c>
      <c r="H3707" s="3" t="s">
        <v>1132</v>
      </c>
      <c r="I3707" s="3" t="s">
        <v>284</v>
      </c>
      <c r="J3707" s="3" t="s">
        <v>285</v>
      </c>
      <c r="K3707" s="3" t="s">
        <v>1099</v>
      </c>
      <c r="L3707" s="3" t="s">
        <v>1100</v>
      </c>
      <c r="M3707" s="3" t="s">
        <v>470</v>
      </c>
      <c r="N3707" s="3" t="s">
        <v>1052</v>
      </c>
      <c r="O3707">
        <v>3</v>
      </c>
      <c r="P3707" s="3" t="s">
        <v>3459</v>
      </c>
      <c r="Q3707" s="3" t="s">
        <v>3459</v>
      </c>
      <c r="R3707" s="3" t="s">
        <v>3459</v>
      </c>
      <c r="S3707" s="3" t="s">
        <v>478</v>
      </c>
      <c r="T3707" s="3" t="s">
        <v>1814</v>
      </c>
      <c r="U3707" s="3" t="s">
        <v>472</v>
      </c>
      <c r="V3707" s="3" t="s">
        <v>473</v>
      </c>
      <c r="W3707" s="3" t="s">
        <v>473</v>
      </c>
      <c r="X3707" s="3" t="s">
        <v>4991</v>
      </c>
      <c r="Y3707" s="3" t="s">
        <v>476</v>
      </c>
      <c r="Z3707" s="3" t="s">
        <v>489</v>
      </c>
      <c r="AA3707" s="3" t="s">
        <v>47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20</v>
      </c>
      <c r="BR3707">
        <v>0</v>
      </c>
      <c r="BS3707">
        <v>0</v>
      </c>
      <c r="BT3707">
        <v>0</v>
      </c>
      <c r="BU3707">
        <v>2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60</v>
      </c>
      <c r="CP3707">
        <v>0</v>
      </c>
      <c r="CQ3707">
        <v>0</v>
      </c>
      <c r="CR3707">
        <v>0</v>
      </c>
      <c r="CS3707">
        <v>60</v>
      </c>
      <c r="CT3707">
        <v>0</v>
      </c>
      <c r="CU3707">
        <v>0</v>
      </c>
      <c r="CV3707">
        <v>0</v>
      </c>
      <c r="CW3707">
        <v>50</v>
      </c>
      <c r="CX3707">
        <v>0</v>
      </c>
      <c r="CY3707">
        <v>0</v>
      </c>
      <c r="CZ3707">
        <v>0</v>
      </c>
      <c r="DA3707">
        <v>5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50</v>
      </c>
      <c r="DU3707">
        <v>0.05</v>
      </c>
      <c r="DV3707">
        <v>0</v>
      </c>
      <c r="DW3707">
        <v>0</v>
      </c>
      <c r="DX3707">
        <v>0</v>
      </c>
      <c r="DY3707" s="4">
        <v>46387</v>
      </c>
      <c r="DZ3707" s="3" t="s">
        <v>6530</v>
      </c>
      <c r="EA3707">
        <v>50</v>
      </c>
      <c r="EB3707">
        <v>0</v>
      </c>
      <c r="EC3707">
        <v>130</v>
      </c>
      <c r="ED3707">
        <v>0</v>
      </c>
      <c r="EE3707">
        <v>50</v>
      </c>
      <c r="EF3707">
        <v>130</v>
      </c>
      <c r="EG3707">
        <v>43.333333000000003</v>
      </c>
      <c r="EH3707">
        <v>1.1499999999999999</v>
      </c>
      <c r="EI3707" s="3" t="s">
        <v>7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50</v>
      </c>
      <c r="F3708" s="3" t="s">
        <v>1151</v>
      </c>
      <c r="G3708" s="3" t="s">
        <v>1152</v>
      </c>
      <c r="H3708" s="3" t="s">
        <v>1153</v>
      </c>
      <c r="I3708" s="3" t="s">
        <v>226</v>
      </c>
      <c r="J3708" s="3" t="s">
        <v>227</v>
      </c>
      <c r="K3708" s="3" t="s">
        <v>1099</v>
      </c>
      <c r="L3708" s="3" t="s">
        <v>1103</v>
      </c>
      <c r="M3708" s="3" t="s">
        <v>470</v>
      </c>
      <c r="N3708" s="3" t="s">
        <v>1052</v>
      </c>
      <c r="O3708">
        <v>3</v>
      </c>
      <c r="P3708" s="3" t="s">
        <v>3459</v>
      </c>
      <c r="Q3708" s="3" t="s">
        <v>3459</v>
      </c>
      <c r="R3708" s="3" t="s">
        <v>3459</v>
      </c>
      <c r="S3708" s="3" t="s">
        <v>670</v>
      </c>
      <c r="T3708" s="3" t="s">
        <v>2007</v>
      </c>
      <c r="U3708" s="3" t="s">
        <v>472</v>
      </c>
      <c r="V3708" s="3" t="s">
        <v>473</v>
      </c>
      <c r="W3708" s="3" t="s">
        <v>473</v>
      </c>
      <c r="X3708" s="3" t="s">
        <v>4991</v>
      </c>
      <c r="Y3708" s="3" t="s">
        <v>476</v>
      </c>
      <c r="Z3708" s="3" t="s">
        <v>3698</v>
      </c>
      <c r="AA3708" s="3" t="s">
        <v>477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10</v>
      </c>
      <c r="AL3708">
        <v>0</v>
      </c>
      <c r="AM3708">
        <v>0</v>
      </c>
      <c r="AN3708">
        <v>0</v>
      </c>
      <c r="AO3708">
        <v>1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1498</v>
      </c>
      <c r="BB3708">
        <v>0</v>
      </c>
      <c r="BC3708">
        <v>0</v>
      </c>
      <c r="BD3708">
        <v>0</v>
      </c>
      <c r="BE3708">
        <v>1498</v>
      </c>
      <c r="BF3708">
        <v>0</v>
      </c>
      <c r="BG3708">
        <v>0</v>
      </c>
      <c r="BH3708">
        <v>0</v>
      </c>
      <c r="BI3708">
        <v>12</v>
      </c>
      <c r="BJ3708">
        <v>0</v>
      </c>
      <c r="BK3708">
        <v>0</v>
      </c>
      <c r="BL3708">
        <v>0</v>
      </c>
      <c r="BM3708">
        <v>12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170</v>
      </c>
      <c r="CH3708">
        <v>0</v>
      </c>
      <c r="CI3708">
        <v>0</v>
      </c>
      <c r="CJ3708">
        <v>0</v>
      </c>
      <c r="CK3708">
        <v>170</v>
      </c>
      <c r="CL3708">
        <v>0</v>
      </c>
      <c r="CM3708">
        <v>0</v>
      </c>
      <c r="CN3708">
        <v>0</v>
      </c>
      <c r="CO3708">
        <v>1303</v>
      </c>
      <c r="CP3708">
        <v>0</v>
      </c>
      <c r="CQ3708">
        <v>0</v>
      </c>
      <c r="CR3708">
        <v>0</v>
      </c>
      <c r="CS3708">
        <v>1303</v>
      </c>
      <c r="CT3708">
        <v>0</v>
      </c>
      <c r="CU3708">
        <v>0</v>
      </c>
      <c r="CV3708">
        <v>0</v>
      </c>
      <c r="CW3708">
        <v>200</v>
      </c>
      <c r="CX3708">
        <v>0</v>
      </c>
      <c r="CY3708">
        <v>0</v>
      </c>
      <c r="CZ3708">
        <v>0</v>
      </c>
      <c r="DA3708">
        <v>200</v>
      </c>
      <c r="DB3708">
        <v>0</v>
      </c>
      <c r="DC3708">
        <v>0</v>
      </c>
      <c r="DD3708">
        <v>0</v>
      </c>
      <c r="DE3708">
        <v>397</v>
      </c>
      <c r="DF3708">
        <v>0</v>
      </c>
      <c r="DG3708">
        <v>0</v>
      </c>
      <c r="DH3708">
        <v>0</v>
      </c>
      <c r="DI3708">
        <v>397</v>
      </c>
      <c r="DJ3708">
        <v>0</v>
      </c>
      <c r="DK3708">
        <v>0</v>
      </c>
      <c r="DL3708">
        <v>0</v>
      </c>
      <c r="DM3708">
        <v>500</v>
      </c>
      <c r="DN3708">
        <v>0</v>
      </c>
      <c r="DO3708">
        <v>0</v>
      </c>
      <c r="DP3708">
        <v>0</v>
      </c>
      <c r="DQ3708">
        <v>500</v>
      </c>
      <c r="DR3708">
        <v>0</v>
      </c>
      <c r="DS3708">
        <v>0</v>
      </c>
      <c r="DT3708">
        <v>1200</v>
      </c>
      <c r="DU3708">
        <v>0.43</v>
      </c>
      <c r="DV3708">
        <v>0</v>
      </c>
      <c r="DW3708">
        <v>0</v>
      </c>
      <c r="DX3708">
        <v>0</v>
      </c>
      <c r="DY3708" s="4">
        <v>46752</v>
      </c>
      <c r="DZ3708" s="3" t="s">
        <v>6530</v>
      </c>
      <c r="EA3708">
        <v>700</v>
      </c>
      <c r="EB3708">
        <v>0</v>
      </c>
      <c r="EC3708">
        <v>4090</v>
      </c>
      <c r="ED3708">
        <v>0</v>
      </c>
      <c r="EE3708">
        <v>700</v>
      </c>
      <c r="EF3708">
        <v>4090</v>
      </c>
      <c r="EG3708">
        <v>511.25</v>
      </c>
      <c r="EH3708">
        <v>1.37</v>
      </c>
      <c r="EI3708" s="3" t="s">
        <v>7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129</v>
      </c>
      <c r="F3709" s="3" t="s">
        <v>1130</v>
      </c>
      <c r="G3709" s="3" t="s">
        <v>1131</v>
      </c>
      <c r="H3709" s="3" t="s">
        <v>1132</v>
      </c>
      <c r="I3709" s="3" t="s">
        <v>38</v>
      </c>
      <c r="J3709" s="3" t="s">
        <v>39</v>
      </c>
      <c r="K3709" s="3" t="s">
        <v>1050</v>
      </c>
      <c r="L3709" s="3" t="s">
        <v>1090</v>
      </c>
      <c r="M3709" s="3" t="s">
        <v>470</v>
      </c>
      <c r="N3709" s="3" t="s">
        <v>1052</v>
      </c>
      <c r="O3709">
        <v>5</v>
      </c>
      <c r="P3709" s="3" t="s">
        <v>3459</v>
      </c>
      <c r="Q3709" s="3" t="s">
        <v>3459</v>
      </c>
      <c r="R3709" s="3" t="s">
        <v>3459</v>
      </c>
      <c r="S3709" s="3" t="s">
        <v>972</v>
      </c>
      <c r="T3709" s="3" t="s">
        <v>2348</v>
      </c>
      <c r="U3709" s="3" t="s">
        <v>597</v>
      </c>
      <c r="V3709" s="3" t="s">
        <v>733</v>
      </c>
      <c r="W3709" s="3" t="s">
        <v>734</v>
      </c>
      <c r="X3709" s="3" t="s">
        <v>734</v>
      </c>
      <c r="Y3709" s="3" t="s">
        <v>509</v>
      </c>
      <c r="Z3709" s="3" t="s">
        <v>3698</v>
      </c>
      <c r="AA3709" s="3" t="s">
        <v>477</v>
      </c>
      <c r="AB3709">
        <v>0</v>
      </c>
      <c r="AC3709">
        <v>0</v>
      </c>
      <c r="AD3709">
        <v>735</v>
      </c>
      <c r="AE3709">
        <v>0</v>
      </c>
      <c r="AF3709">
        <v>0</v>
      </c>
      <c r="AG3709">
        <v>735</v>
      </c>
      <c r="AH3709">
        <v>0</v>
      </c>
      <c r="AI3709">
        <v>0</v>
      </c>
      <c r="AJ3709">
        <v>0</v>
      </c>
      <c r="AK3709">
        <v>500</v>
      </c>
      <c r="AL3709">
        <v>0</v>
      </c>
      <c r="AM3709">
        <v>0</v>
      </c>
      <c r="AN3709">
        <v>0</v>
      </c>
      <c r="AO3709">
        <v>50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3600</v>
      </c>
      <c r="BR3709">
        <v>2000</v>
      </c>
      <c r="BS3709">
        <v>0</v>
      </c>
      <c r="BT3709">
        <v>0</v>
      </c>
      <c r="BU3709">
        <v>560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0</v>
      </c>
      <c r="DN3709">
        <v>0</v>
      </c>
      <c r="DO3709">
        <v>0</v>
      </c>
      <c r="DP3709">
        <v>0</v>
      </c>
      <c r="DQ3709">
        <v>0</v>
      </c>
      <c r="DR3709">
        <v>0</v>
      </c>
      <c r="DS3709">
        <v>0</v>
      </c>
      <c r="DT3709">
        <v>1200</v>
      </c>
      <c r="DU3709">
        <v>0.75</v>
      </c>
      <c r="DV3709">
        <v>0</v>
      </c>
      <c r="DW3709">
        <v>0</v>
      </c>
      <c r="DX3709">
        <v>0</v>
      </c>
      <c r="DY3709" s="4">
        <v>46142</v>
      </c>
      <c r="DZ3709" s="3" t="s">
        <v>6530</v>
      </c>
      <c r="EA3709">
        <v>1200</v>
      </c>
      <c r="EB3709">
        <v>0</v>
      </c>
      <c r="EC3709">
        <v>6835</v>
      </c>
      <c r="ED3709">
        <v>0</v>
      </c>
      <c r="EE3709">
        <v>1200</v>
      </c>
      <c r="EF3709">
        <v>6835</v>
      </c>
      <c r="EG3709">
        <v>2278.333333</v>
      </c>
      <c r="EH3709">
        <v>0.53</v>
      </c>
      <c r="EI3709" s="3" t="s">
        <v>7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50</v>
      </c>
      <c r="F3710" s="3" t="s">
        <v>1151</v>
      </c>
      <c r="G3710" s="3" t="s">
        <v>1152</v>
      </c>
      <c r="H3710" s="3" t="s">
        <v>1153</v>
      </c>
      <c r="I3710" s="3" t="s">
        <v>270</v>
      </c>
      <c r="J3710" s="3" t="s">
        <v>271</v>
      </c>
      <c r="K3710" s="3" t="s">
        <v>1099</v>
      </c>
      <c r="L3710" s="3" t="s">
        <v>1100</v>
      </c>
      <c r="M3710" s="3" t="s">
        <v>470</v>
      </c>
      <c r="N3710" s="3" t="s">
        <v>1052</v>
      </c>
      <c r="O3710">
        <v>4</v>
      </c>
      <c r="P3710" s="3" t="s">
        <v>3459</v>
      </c>
      <c r="Q3710" s="3" t="s">
        <v>3459</v>
      </c>
      <c r="R3710" s="3" t="s">
        <v>3459</v>
      </c>
      <c r="S3710" s="3" t="s">
        <v>1126</v>
      </c>
      <c r="T3710" s="3" t="s">
        <v>2791</v>
      </c>
      <c r="U3710" s="3" t="s">
        <v>755</v>
      </c>
      <c r="V3710" s="3" t="s">
        <v>733</v>
      </c>
      <c r="W3710" s="3" t="s">
        <v>746</v>
      </c>
      <c r="X3710" s="3" t="s">
        <v>747</v>
      </c>
      <c r="Y3710" s="3" t="s">
        <v>509</v>
      </c>
      <c r="Z3710" s="3" t="s">
        <v>3698</v>
      </c>
      <c r="AA3710" s="3" t="s">
        <v>477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20</v>
      </c>
      <c r="DO3710">
        <v>0</v>
      </c>
      <c r="DP3710">
        <v>0</v>
      </c>
      <c r="DQ3710">
        <v>20</v>
      </c>
      <c r="DR3710">
        <v>0</v>
      </c>
      <c r="DS3710">
        <v>0</v>
      </c>
      <c r="DT3710">
        <v>30</v>
      </c>
      <c r="DU3710">
        <v>4.6900000000000004</v>
      </c>
      <c r="DV3710">
        <v>0</v>
      </c>
      <c r="DW3710">
        <v>0</v>
      </c>
      <c r="DX3710">
        <v>0</v>
      </c>
      <c r="DY3710" s="4">
        <v>47118</v>
      </c>
      <c r="DZ3710" s="3" t="s">
        <v>6530</v>
      </c>
      <c r="EA3710">
        <v>10</v>
      </c>
      <c r="EB3710">
        <v>0</v>
      </c>
      <c r="EC3710">
        <v>20</v>
      </c>
      <c r="ED3710">
        <v>0</v>
      </c>
      <c r="EE3710">
        <v>10</v>
      </c>
      <c r="EF3710">
        <v>20</v>
      </c>
      <c r="EG3710">
        <v>20</v>
      </c>
      <c r="EH3710">
        <v>0.5</v>
      </c>
      <c r="EI3710" s="3" t="s">
        <v>7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150</v>
      </c>
      <c r="F3711" s="3" t="s">
        <v>1151</v>
      </c>
      <c r="G3711" s="3" t="s">
        <v>1152</v>
      </c>
      <c r="H3711" s="3" t="s">
        <v>1153</v>
      </c>
      <c r="I3711" s="3" t="s">
        <v>169</v>
      </c>
      <c r="J3711" s="3" t="s">
        <v>170</v>
      </c>
      <c r="K3711" s="3" t="s">
        <v>1099</v>
      </c>
      <c r="L3711" s="3" t="s">
        <v>1100</v>
      </c>
      <c r="M3711" s="3" t="s">
        <v>470</v>
      </c>
      <c r="N3711" s="3" t="s">
        <v>1052</v>
      </c>
      <c r="O3711">
        <v>4</v>
      </c>
      <c r="P3711" s="3" t="s">
        <v>3459</v>
      </c>
      <c r="Q3711" s="3" t="s">
        <v>3459</v>
      </c>
      <c r="R3711" s="3" t="s">
        <v>3459</v>
      </c>
      <c r="S3711" s="3" t="s">
        <v>687</v>
      </c>
      <c r="T3711" s="3" t="s">
        <v>2032</v>
      </c>
      <c r="U3711" s="3" t="s">
        <v>540</v>
      </c>
      <c r="V3711" s="3" t="s">
        <v>473</v>
      </c>
      <c r="W3711" s="3" t="s">
        <v>473</v>
      </c>
      <c r="X3711" s="3" t="s">
        <v>4991</v>
      </c>
      <c r="Y3711" s="3" t="s">
        <v>476</v>
      </c>
      <c r="Z3711" s="3" t="s">
        <v>3698</v>
      </c>
      <c r="AA3711" s="3" t="s">
        <v>477</v>
      </c>
      <c r="AB3711">
        <v>0</v>
      </c>
      <c r="AC3711">
        <v>6</v>
      </c>
      <c r="AD3711">
        <v>0</v>
      </c>
      <c r="AE3711">
        <v>0</v>
      </c>
      <c r="AF3711">
        <v>0</v>
      </c>
      <c r="AG3711">
        <v>6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7</v>
      </c>
      <c r="BB3711">
        <v>0</v>
      </c>
      <c r="BC3711">
        <v>0</v>
      </c>
      <c r="BD3711">
        <v>0</v>
      </c>
      <c r="BE3711">
        <v>7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0</v>
      </c>
      <c r="DN3711">
        <v>0</v>
      </c>
      <c r="DO3711">
        <v>0</v>
      </c>
      <c r="DP3711">
        <v>0</v>
      </c>
      <c r="DQ3711">
        <v>0</v>
      </c>
      <c r="DR3711">
        <v>0</v>
      </c>
      <c r="DS3711">
        <v>0</v>
      </c>
      <c r="DT3711">
        <v>3</v>
      </c>
      <c r="DU3711">
        <v>4.9800000000000004</v>
      </c>
      <c r="DV3711">
        <v>2</v>
      </c>
      <c r="DW3711">
        <v>0</v>
      </c>
      <c r="DX3711">
        <v>0</v>
      </c>
      <c r="DY3711" s="4">
        <v>46752</v>
      </c>
      <c r="DZ3711" s="3" t="s">
        <v>6530</v>
      </c>
      <c r="EA3711">
        <v>5</v>
      </c>
      <c r="EB3711">
        <v>0</v>
      </c>
      <c r="EC3711">
        <v>13</v>
      </c>
      <c r="ED3711">
        <v>0</v>
      </c>
      <c r="EE3711">
        <v>5</v>
      </c>
      <c r="EF3711">
        <v>13</v>
      </c>
      <c r="EG3711">
        <v>6.5</v>
      </c>
      <c r="EH3711">
        <v>0.77</v>
      </c>
      <c r="EI3711" s="3" t="s">
        <v>7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29</v>
      </c>
      <c r="F3712" s="3" t="s">
        <v>1130</v>
      </c>
      <c r="G3712" s="3" t="s">
        <v>1131</v>
      </c>
      <c r="H3712" s="3" t="s">
        <v>1132</v>
      </c>
      <c r="I3712" s="3" t="s">
        <v>371</v>
      </c>
      <c r="J3712" s="3" t="s">
        <v>372</v>
      </c>
      <c r="K3712" s="3" t="s">
        <v>1099</v>
      </c>
      <c r="L3712" s="3" t="s">
        <v>1103</v>
      </c>
      <c r="M3712" s="3" t="s">
        <v>470</v>
      </c>
      <c r="N3712" s="3" t="s">
        <v>1052</v>
      </c>
      <c r="O3712">
        <v>4</v>
      </c>
      <c r="P3712" s="3" t="s">
        <v>3459</v>
      </c>
      <c r="Q3712" s="3" t="s">
        <v>3459</v>
      </c>
      <c r="R3712" s="3" t="s">
        <v>3459</v>
      </c>
      <c r="S3712" s="3" t="s">
        <v>793</v>
      </c>
      <c r="T3712" s="3" t="s">
        <v>2140</v>
      </c>
      <c r="U3712" s="3" t="s">
        <v>597</v>
      </c>
      <c r="V3712" s="3" t="s">
        <v>733</v>
      </c>
      <c r="W3712" s="3" t="s">
        <v>734</v>
      </c>
      <c r="X3712" s="3" t="s">
        <v>734</v>
      </c>
      <c r="Y3712" s="3" t="s">
        <v>476</v>
      </c>
      <c r="Z3712" s="3" t="s">
        <v>3698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1</v>
      </c>
      <c r="BZ3712">
        <v>0</v>
      </c>
      <c r="CA3712">
        <v>0</v>
      </c>
      <c r="CB3712">
        <v>0</v>
      </c>
      <c r="CC3712">
        <v>1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1</v>
      </c>
      <c r="CP3712">
        <v>0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2</v>
      </c>
      <c r="DF3712">
        <v>0</v>
      </c>
      <c r="DG3712">
        <v>0</v>
      </c>
      <c r="DH3712">
        <v>0</v>
      </c>
      <c r="DI3712">
        <v>2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1</v>
      </c>
      <c r="DU3712">
        <v>1.65</v>
      </c>
      <c r="DV3712">
        <v>0</v>
      </c>
      <c r="DW3712">
        <v>0</v>
      </c>
      <c r="DX3712">
        <v>0</v>
      </c>
      <c r="DY3712" s="4">
        <v>47149</v>
      </c>
      <c r="DZ3712" s="3" t="s">
        <v>6530</v>
      </c>
      <c r="EA3712">
        <v>1</v>
      </c>
      <c r="EB3712">
        <v>0</v>
      </c>
      <c r="EC3712">
        <v>4</v>
      </c>
      <c r="ED3712">
        <v>0</v>
      </c>
      <c r="EE3712">
        <v>1</v>
      </c>
      <c r="EF3712">
        <v>4</v>
      </c>
      <c r="EG3712">
        <v>1.3333330000000001</v>
      </c>
      <c r="EH3712">
        <v>0.75</v>
      </c>
      <c r="EI3712" s="3" t="s">
        <v>7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29</v>
      </c>
      <c r="F3713" s="3" t="s">
        <v>1130</v>
      </c>
      <c r="G3713" s="3" t="s">
        <v>1131</v>
      </c>
      <c r="H3713" s="3" t="s">
        <v>1132</v>
      </c>
      <c r="I3713" s="3" t="s">
        <v>361</v>
      </c>
      <c r="J3713" s="3" t="s">
        <v>362</v>
      </c>
      <c r="K3713" s="3" t="s">
        <v>1099</v>
      </c>
      <c r="L3713" s="3" t="s">
        <v>1100</v>
      </c>
      <c r="M3713" s="3" t="s">
        <v>470</v>
      </c>
      <c r="N3713" s="3" t="s">
        <v>1052</v>
      </c>
      <c r="O3713">
        <v>4</v>
      </c>
      <c r="P3713" s="3" t="s">
        <v>3459</v>
      </c>
      <c r="Q3713" s="3" t="s">
        <v>3459</v>
      </c>
      <c r="R3713" s="3" t="s">
        <v>3459</v>
      </c>
      <c r="S3713" s="3" t="s">
        <v>497</v>
      </c>
      <c r="T3713" s="3" t="s">
        <v>1825</v>
      </c>
      <c r="U3713" s="3" t="s">
        <v>486</v>
      </c>
      <c r="V3713" s="3" t="s">
        <v>473</v>
      </c>
      <c r="W3713" s="3" t="s">
        <v>473</v>
      </c>
      <c r="X3713" s="3" t="s">
        <v>4991</v>
      </c>
      <c r="Y3713" s="3" t="s">
        <v>476</v>
      </c>
      <c r="Z3713" s="3" t="s">
        <v>3698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4</v>
      </c>
      <c r="AL3713">
        <v>0</v>
      </c>
      <c r="AM3713">
        <v>0</v>
      </c>
      <c r="AN3713">
        <v>0</v>
      </c>
      <c r="AO3713">
        <v>4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8</v>
      </c>
      <c r="BR3713">
        <v>0</v>
      </c>
      <c r="BS3713">
        <v>0</v>
      </c>
      <c r="BT3713">
        <v>0</v>
      </c>
      <c r="BU3713">
        <v>8</v>
      </c>
      <c r="BV3713">
        <v>0</v>
      </c>
      <c r="BW3713">
        <v>0</v>
      </c>
      <c r="BX3713">
        <v>0</v>
      </c>
      <c r="BY3713">
        <v>4</v>
      </c>
      <c r="BZ3713">
        <v>0</v>
      </c>
      <c r="CA3713">
        <v>0</v>
      </c>
      <c r="CB3713">
        <v>0</v>
      </c>
      <c r="CC3713">
        <v>4</v>
      </c>
      <c r="CD3713">
        <v>0</v>
      </c>
      <c r="CE3713">
        <v>0</v>
      </c>
      <c r="CF3713">
        <v>0</v>
      </c>
      <c r="CG3713">
        <v>3</v>
      </c>
      <c r="CH3713">
        <v>0</v>
      </c>
      <c r="CI3713">
        <v>0</v>
      </c>
      <c r="CJ3713">
        <v>0</v>
      </c>
      <c r="CK3713">
        <v>3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4</v>
      </c>
      <c r="DF3713">
        <v>0</v>
      </c>
      <c r="DG3713">
        <v>0</v>
      </c>
      <c r="DH3713">
        <v>0</v>
      </c>
      <c r="DI3713">
        <v>4</v>
      </c>
      <c r="DJ3713">
        <v>0</v>
      </c>
      <c r="DK3713">
        <v>0</v>
      </c>
      <c r="DL3713">
        <v>0</v>
      </c>
      <c r="DM3713">
        <v>16</v>
      </c>
      <c r="DN3713">
        <v>0</v>
      </c>
      <c r="DO3713">
        <v>0</v>
      </c>
      <c r="DP3713">
        <v>0</v>
      </c>
      <c r="DQ3713">
        <v>16</v>
      </c>
      <c r="DR3713">
        <v>0</v>
      </c>
      <c r="DS3713">
        <v>0</v>
      </c>
      <c r="DT3713">
        <v>16</v>
      </c>
      <c r="DU3713">
        <v>4.99</v>
      </c>
      <c r="DV3713">
        <v>5</v>
      </c>
      <c r="DW3713">
        <v>0</v>
      </c>
      <c r="DX3713">
        <v>0</v>
      </c>
      <c r="DY3713" s="4">
        <v>46568</v>
      </c>
      <c r="DZ3713" s="3" t="s">
        <v>6530</v>
      </c>
      <c r="EA3713">
        <v>5</v>
      </c>
      <c r="EB3713">
        <v>0</v>
      </c>
      <c r="EC3713">
        <v>39</v>
      </c>
      <c r="ED3713">
        <v>0</v>
      </c>
      <c r="EE3713">
        <v>5</v>
      </c>
      <c r="EF3713">
        <v>39</v>
      </c>
      <c r="EG3713">
        <v>6.5</v>
      </c>
      <c r="EH3713">
        <v>0.77</v>
      </c>
      <c r="EI3713" s="3" t="s">
        <v>7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29</v>
      </c>
      <c r="F3714" s="3" t="s">
        <v>1130</v>
      </c>
      <c r="G3714" s="3" t="s">
        <v>1131</v>
      </c>
      <c r="H3714" s="3" t="s">
        <v>1132</v>
      </c>
      <c r="I3714" s="3" t="s">
        <v>20</v>
      </c>
      <c r="J3714" s="3" t="s">
        <v>21</v>
      </c>
      <c r="K3714" s="3" t="s">
        <v>1050</v>
      </c>
      <c r="L3714" s="3" t="s">
        <v>1051</v>
      </c>
      <c r="M3714" s="3" t="s">
        <v>470</v>
      </c>
      <c r="N3714" s="3" t="s">
        <v>1052</v>
      </c>
      <c r="O3714">
        <v>4</v>
      </c>
      <c r="P3714" s="3" t="s">
        <v>3459</v>
      </c>
      <c r="Q3714" s="3" t="s">
        <v>3459</v>
      </c>
      <c r="R3714" s="3" t="s">
        <v>3459</v>
      </c>
      <c r="S3714" s="3" t="s">
        <v>1006</v>
      </c>
      <c r="T3714" s="3" t="s">
        <v>1954</v>
      </c>
      <c r="U3714" s="3" t="s">
        <v>493</v>
      </c>
      <c r="V3714" s="3" t="s">
        <v>473</v>
      </c>
      <c r="W3714" s="3" t="s">
        <v>473</v>
      </c>
      <c r="X3714" s="3" t="s">
        <v>4991</v>
      </c>
      <c r="Y3714" s="3" t="s">
        <v>476</v>
      </c>
      <c r="Z3714" s="3" t="s">
        <v>489</v>
      </c>
      <c r="AA3714" s="3" t="s">
        <v>477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2</v>
      </c>
      <c r="BK3714">
        <v>0</v>
      </c>
      <c r="BL3714">
        <v>0</v>
      </c>
      <c r="BM3714">
        <v>2</v>
      </c>
      <c r="BN3714">
        <v>0</v>
      </c>
      <c r="BO3714">
        <v>0</v>
      </c>
      <c r="BP3714">
        <v>0</v>
      </c>
      <c r="BQ3714">
        <v>0</v>
      </c>
      <c r="BR3714">
        <v>2</v>
      </c>
      <c r="BS3714">
        <v>0</v>
      </c>
      <c r="BT3714">
        <v>0</v>
      </c>
      <c r="BU3714">
        <v>2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3</v>
      </c>
      <c r="CI3714">
        <v>0</v>
      </c>
      <c r="CJ3714">
        <v>0</v>
      </c>
      <c r="CK3714">
        <v>3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4</v>
      </c>
      <c r="CY3714">
        <v>0</v>
      </c>
      <c r="CZ3714">
        <v>0</v>
      </c>
      <c r="DA3714">
        <v>4</v>
      </c>
      <c r="DB3714">
        <v>0</v>
      </c>
      <c r="DC3714">
        <v>0</v>
      </c>
      <c r="DD3714">
        <v>0</v>
      </c>
      <c r="DE3714">
        <v>0</v>
      </c>
      <c r="DF3714">
        <v>1</v>
      </c>
      <c r="DG3714">
        <v>0</v>
      </c>
      <c r="DH3714">
        <v>0</v>
      </c>
      <c r="DI3714">
        <v>1</v>
      </c>
      <c r="DJ3714">
        <v>0</v>
      </c>
      <c r="DK3714">
        <v>0</v>
      </c>
      <c r="DL3714">
        <v>0</v>
      </c>
      <c r="DM3714">
        <v>0</v>
      </c>
      <c r="DN3714">
        <v>3</v>
      </c>
      <c r="DO3714">
        <v>0</v>
      </c>
      <c r="DP3714">
        <v>0</v>
      </c>
      <c r="DQ3714">
        <v>3</v>
      </c>
      <c r="DR3714">
        <v>0</v>
      </c>
      <c r="DS3714">
        <v>0</v>
      </c>
      <c r="DT3714">
        <v>3</v>
      </c>
      <c r="DU3714">
        <v>100.089</v>
      </c>
      <c r="DV3714">
        <v>2</v>
      </c>
      <c r="DW3714">
        <v>0</v>
      </c>
      <c r="DX3714">
        <v>0</v>
      </c>
      <c r="DY3714" s="4">
        <v>46326</v>
      </c>
      <c r="DZ3714" s="3" t="s">
        <v>6530</v>
      </c>
      <c r="EA3714">
        <v>2</v>
      </c>
      <c r="EB3714">
        <v>0</v>
      </c>
      <c r="EC3714">
        <v>15</v>
      </c>
      <c r="ED3714">
        <v>0</v>
      </c>
      <c r="EE3714">
        <v>2</v>
      </c>
      <c r="EF3714">
        <v>15</v>
      </c>
      <c r="EG3714">
        <v>2.5</v>
      </c>
      <c r="EH3714">
        <v>0.8</v>
      </c>
      <c r="EI3714" s="3" t="s">
        <v>7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046</v>
      </c>
      <c r="F3715" s="3" t="s">
        <v>1047</v>
      </c>
      <c r="G3715" s="3" t="s">
        <v>1048</v>
      </c>
      <c r="H3715" s="3" t="s">
        <v>1049</v>
      </c>
      <c r="I3715" s="3" t="s">
        <v>76</v>
      </c>
      <c r="J3715" s="3" t="s">
        <v>77</v>
      </c>
      <c r="K3715" s="3" t="s">
        <v>1099</v>
      </c>
      <c r="L3715" s="3" t="s">
        <v>1100</v>
      </c>
      <c r="M3715" s="3" t="s">
        <v>470</v>
      </c>
      <c r="N3715" s="3" t="s">
        <v>1052</v>
      </c>
      <c r="O3715">
        <v>5</v>
      </c>
      <c r="P3715" s="3" t="s">
        <v>3459</v>
      </c>
      <c r="Q3715" s="3" t="s">
        <v>3459</v>
      </c>
      <c r="R3715" s="3" t="s">
        <v>3459</v>
      </c>
      <c r="S3715" s="3" t="s">
        <v>657</v>
      </c>
      <c r="T3715" s="3" t="s">
        <v>1990</v>
      </c>
      <c r="U3715" s="3" t="s">
        <v>493</v>
      </c>
      <c r="V3715" s="3" t="s">
        <v>473</v>
      </c>
      <c r="W3715" s="3" t="s">
        <v>473</v>
      </c>
      <c r="X3715" s="3" t="s">
        <v>4991</v>
      </c>
      <c r="Y3715" s="3" t="s">
        <v>476</v>
      </c>
      <c r="Z3715" s="3" t="s">
        <v>3699</v>
      </c>
      <c r="AA3715" s="3" t="s">
        <v>477</v>
      </c>
      <c r="AB3715">
        <v>0</v>
      </c>
      <c r="AC3715">
        <v>0</v>
      </c>
      <c r="AD3715">
        <v>7</v>
      </c>
      <c r="AE3715">
        <v>0</v>
      </c>
      <c r="AF3715">
        <v>0</v>
      </c>
      <c r="AG3715">
        <v>7</v>
      </c>
      <c r="AH3715">
        <v>0</v>
      </c>
      <c r="AI3715">
        <v>0</v>
      </c>
      <c r="AJ3715">
        <v>0</v>
      </c>
      <c r="AK3715">
        <v>0</v>
      </c>
      <c r="AL3715">
        <v>6</v>
      </c>
      <c r="AM3715">
        <v>0</v>
      </c>
      <c r="AN3715">
        <v>0</v>
      </c>
      <c r="AO3715">
        <v>6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7</v>
      </c>
      <c r="BC3715">
        <v>0</v>
      </c>
      <c r="BD3715">
        <v>0</v>
      </c>
      <c r="BE3715">
        <v>7</v>
      </c>
      <c r="BF3715">
        <v>0</v>
      </c>
      <c r="BG3715">
        <v>0</v>
      </c>
      <c r="BH3715">
        <v>0</v>
      </c>
      <c r="BI3715">
        <v>0</v>
      </c>
      <c r="BJ3715">
        <v>3</v>
      </c>
      <c r="BK3715">
        <v>0</v>
      </c>
      <c r="BL3715">
        <v>0</v>
      </c>
      <c r="BM3715">
        <v>3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7</v>
      </c>
      <c r="CA3715">
        <v>0</v>
      </c>
      <c r="CB3715">
        <v>0</v>
      </c>
      <c r="CC3715">
        <v>7</v>
      </c>
      <c r="CD3715">
        <v>0</v>
      </c>
      <c r="CE3715">
        <v>0</v>
      </c>
      <c r="CF3715">
        <v>0</v>
      </c>
      <c r="CG3715">
        <v>0</v>
      </c>
      <c r="CH3715">
        <v>10</v>
      </c>
      <c r="CI3715">
        <v>0</v>
      </c>
      <c r="CJ3715">
        <v>0</v>
      </c>
      <c r="CK3715">
        <v>10</v>
      </c>
      <c r="CL3715">
        <v>0</v>
      </c>
      <c r="CM3715">
        <v>0</v>
      </c>
      <c r="CN3715">
        <v>0</v>
      </c>
      <c r="CO3715">
        <v>0</v>
      </c>
      <c r="CP3715">
        <v>5</v>
      </c>
      <c r="CQ3715">
        <v>0</v>
      </c>
      <c r="CR3715">
        <v>0</v>
      </c>
      <c r="CS3715">
        <v>5</v>
      </c>
      <c r="CT3715">
        <v>0</v>
      </c>
      <c r="CU3715">
        <v>0</v>
      </c>
      <c r="CV3715">
        <v>0</v>
      </c>
      <c r="CW3715">
        <v>0</v>
      </c>
      <c r="CX3715">
        <v>3</v>
      </c>
      <c r="CY3715">
        <v>0</v>
      </c>
      <c r="CZ3715">
        <v>0</v>
      </c>
      <c r="DA3715">
        <v>3</v>
      </c>
      <c r="DB3715">
        <v>0</v>
      </c>
      <c r="DC3715">
        <v>0</v>
      </c>
      <c r="DD3715">
        <v>0</v>
      </c>
      <c r="DE3715">
        <v>0</v>
      </c>
      <c r="DF3715">
        <v>3</v>
      </c>
      <c r="DG3715">
        <v>0</v>
      </c>
      <c r="DH3715">
        <v>0</v>
      </c>
      <c r="DI3715">
        <v>3</v>
      </c>
      <c r="DJ3715">
        <v>0</v>
      </c>
      <c r="DK3715">
        <v>0</v>
      </c>
      <c r="DL3715">
        <v>0</v>
      </c>
      <c r="DM3715">
        <v>0</v>
      </c>
      <c r="DN3715">
        <v>12</v>
      </c>
      <c r="DO3715">
        <v>0</v>
      </c>
      <c r="DP3715">
        <v>0</v>
      </c>
      <c r="DQ3715">
        <v>12</v>
      </c>
      <c r="DR3715">
        <v>0</v>
      </c>
      <c r="DS3715">
        <v>0</v>
      </c>
      <c r="DT3715">
        <v>19</v>
      </c>
      <c r="DU3715">
        <v>2.69</v>
      </c>
      <c r="DV3715">
        <v>0</v>
      </c>
      <c r="DW3715">
        <v>0</v>
      </c>
      <c r="DX3715">
        <v>0</v>
      </c>
      <c r="DY3715" s="4">
        <v>46265</v>
      </c>
      <c r="DZ3715" s="3" t="s">
        <v>6530</v>
      </c>
      <c r="EA3715">
        <v>7</v>
      </c>
      <c r="EB3715">
        <v>0</v>
      </c>
      <c r="EC3715">
        <v>63</v>
      </c>
      <c r="ED3715">
        <v>0</v>
      </c>
      <c r="EE3715">
        <v>7</v>
      </c>
      <c r="EF3715">
        <v>63</v>
      </c>
      <c r="EG3715">
        <v>6.3</v>
      </c>
      <c r="EH3715">
        <v>1.1100000000000001</v>
      </c>
      <c r="EI3715" s="3" t="s">
        <v>7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046</v>
      </c>
      <c r="F3716" s="3" t="s">
        <v>1047</v>
      </c>
      <c r="G3716" s="3" t="s">
        <v>1048</v>
      </c>
      <c r="H3716" s="3" t="s">
        <v>1049</v>
      </c>
      <c r="I3716" s="3" t="s">
        <v>294</v>
      </c>
      <c r="J3716" s="3" t="s">
        <v>293</v>
      </c>
      <c r="K3716" s="3" t="s">
        <v>1099</v>
      </c>
      <c r="L3716" s="3" t="s">
        <v>1100</v>
      </c>
      <c r="M3716" s="3" t="s">
        <v>470</v>
      </c>
      <c r="N3716" s="3" t="s">
        <v>1052</v>
      </c>
      <c r="O3716">
        <v>5</v>
      </c>
      <c r="P3716" s="3" t="s">
        <v>3459</v>
      </c>
      <c r="Q3716" s="3" t="s">
        <v>3459</v>
      </c>
      <c r="R3716" s="3" t="s">
        <v>3459</v>
      </c>
      <c r="S3716" s="3" t="s">
        <v>905</v>
      </c>
      <c r="T3716" s="3" t="s">
        <v>2259</v>
      </c>
      <c r="U3716" s="3" t="s">
        <v>493</v>
      </c>
      <c r="V3716" s="3" t="s">
        <v>473</v>
      </c>
      <c r="W3716" s="3" t="s">
        <v>4989</v>
      </c>
      <c r="X3716" s="3" t="s">
        <v>4990</v>
      </c>
      <c r="Y3716" s="3" t="s">
        <v>476</v>
      </c>
      <c r="Z3716" s="3" t="s">
        <v>3699</v>
      </c>
      <c r="AA3716" s="3" t="s">
        <v>47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200</v>
      </c>
      <c r="AM3716">
        <v>0</v>
      </c>
      <c r="AN3716">
        <v>0</v>
      </c>
      <c r="AO3716">
        <v>20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15</v>
      </c>
      <c r="BK3716">
        <v>0</v>
      </c>
      <c r="BL3716">
        <v>0</v>
      </c>
      <c r="BM3716">
        <v>15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5</v>
      </c>
      <c r="CY3716">
        <v>0</v>
      </c>
      <c r="CZ3716">
        <v>0</v>
      </c>
      <c r="DA3716">
        <v>5</v>
      </c>
      <c r="DB3716">
        <v>0</v>
      </c>
      <c r="DC3716">
        <v>0</v>
      </c>
      <c r="DD3716">
        <v>0</v>
      </c>
      <c r="DE3716">
        <v>0</v>
      </c>
      <c r="DF3716">
        <v>2</v>
      </c>
      <c r="DG3716">
        <v>0</v>
      </c>
      <c r="DH3716">
        <v>0</v>
      </c>
      <c r="DI3716">
        <v>2</v>
      </c>
      <c r="DJ3716">
        <v>0</v>
      </c>
      <c r="DK3716">
        <v>0</v>
      </c>
      <c r="DL3716">
        <v>0</v>
      </c>
      <c r="DM3716">
        <v>0</v>
      </c>
      <c r="DN3716">
        <v>2</v>
      </c>
      <c r="DO3716">
        <v>0</v>
      </c>
      <c r="DP3716">
        <v>0</v>
      </c>
      <c r="DQ3716">
        <v>2</v>
      </c>
      <c r="DR3716">
        <v>0</v>
      </c>
      <c r="DS3716">
        <v>0</v>
      </c>
      <c r="DT3716">
        <v>13</v>
      </c>
      <c r="DU3716">
        <v>26.04</v>
      </c>
      <c r="DV3716">
        <v>0</v>
      </c>
      <c r="DW3716">
        <v>0</v>
      </c>
      <c r="DX3716">
        <v>0</v>
      </c>
      <c r="DY3716" s="4">
        <v>46356</v>
      </c>
      <c r="DZ3716" s="3" t="s">
        <v>6530</v>
      </c>
      <c r="EA3716">
        <v>11</v>
      </c>
      <c r="EB3716">
        <v>0</v>
      </c>
      <c r="EC3716">
        <v>224</v>
      </c>
      <c r="ED3716">
        <v>0</v>
      </c>
      <c r="EE3716">
        <v>11</v>
      </c>
      <c r="EF3716">
        <v>224</v>
      </c>
      <c r="EG3716">
        <v>44.8</v>
      </c>
      <c r="EH3716">
        <v>0.25</v>
      </c>
      <c r="EI3716" s="3" t="s">
        <v>7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09</v>
      </c>
      <c r="F3717" s="3" t="s">
        <v>1110</v>
      </c>
      <c r="G3717" s="3" t="s">
        <v>1111</v>
      </c>
      <c r="H3717" s="3" t="s">
        <v>1112</v>
      </c>
      <c r="I3717" s="3" t="s">
        <v>5115</v>
      </c>
      <c r="J3717" s="3" t="s">
        <v>5116</v>
      </c>
      <c r="K3717" s="3" t="s">
        <v>1099</v>
      </c>
      <c r="L3717" s="3" t="s">
        <v>1103</v>
      </c>
      <c r="M3717" s="3" t="s">
        <v>470</v>
      </c>
      <c r="N3717" s="3" t="s">
        <v>1052</v>
      </c>
      <c r="O3717">
        <v>5</v>
      </c>
      <c r="P3717" s="3" t="s">
        <v>1052</v>
      </c>
      <c r="Q3717" s="3" t="s">
        <v>1052</v>
      </c>
      <c r="R3717" s="3" t="s">
        <v>1052</v>
      </c>
      <c r="S3717" s="3" t="s">
        <v>1010</v>
      </c>
      <c r="T3717" s="3" t="s">
        <v>2447</v>
      </c>
      <c r="U3717" s="3" t="s">
        <v>597</v>
      </c>
      <c r="V3717" s="3" t="s">
        <v>733</v>
      </c>
      <c r="W3717" s="3" t="s">
        <v>734</v>
      </c>
      <c r="X3717" s="3" t="s">
        <v>734</v>
      </c>
      <c r="Y3717" s="3" t="s">
        <v>509</v>
      </c>
      <c r="Z3717" s="3" t="s">
        <v>489</v>
      </c>
      <c r="AA3717" s="3" t="s">
        <v>477</v>
      </c>
      <c r="AB3717">
        <v>0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  <c r="AJ3717">
        <v>0</v>
      </c>
      <c r="AK3717">
        <v>0</v>
      </c>
      <c r="AL3717">
        <v>0</v>
      </c>
      <c r="AM3717">
        <v>0</v>
      </c>
      <c r="AN3717">
        <v>0</v>
      </c>
      <c r="AO3717">
        <v>0</v>
      </c>
      <c r="AP3717">
        <v>0</v>
      </c>
      <c r="AQ3717">
        <v>0</v>
      </c>
      <c r="AR3717">
        <v>0</v>
      </c>
      <c r="AS3717">
        <v>0</v>
      </c>
      <c r="AT3717">
        <v>0</v>
      </c>
      <c r="AU3717">
        <v>0</v>
      </c>
      <c r="AV3717">
        <v>0</v>
      </c>
      <c r="AW3717">
        <v>0</v>
      </c>
      <c r="AX3717">
        <v>0</v>
      </c>
      <c r="AY3717">
        <v>0</v>
      </c>
      <c r="AZ3717">
        <v>0</v>
      </c>
      <c r="BA3717">
        <v>0</v>
      </c>
      <c r="BB3717">
        <v>0</v>
      </c>
      <c r="BC3717">
        <v>0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174</v>
      </c>
      <c r="CX3717">
        <v>0</v>
      </c>
      <c r="CY3717">
        <v>0</v>
      </c>
      <c r="CZ3717">
        <v>0</v>
      </c>
      <c r="DA3717">
        <v>174</v>
      </c>
      <c r="DB3717">
        <v>0</v>
      </c>
      <c r="DC3717">
        <v>0</v>
      </c>
      <c r="DD3717">
        <v>0</v>
      </c>
      <c r="DE3717">
        <v>15</v>
      </c>
      <c r="DF3717">
        <v>0</v>
      </c>
      <c r="DG3717">
        <v>0</v>
      </c>
      <c r="DH3717">
        <v>0</v>
      </c>
      <c r="DI3717">
        <v>15</v>
      </c>
      <c r="DJ3717">
        <v>0</v>
      </c>
      <c r="DK3717">
        <v>0</v>
      </c>
      <c r="DL3717">
        <v>0</v>
      </c>
      <c r="DM3717">
        <v>154</v>
      </c>
      <c r="DN3717">
        <v>0</v>
      </c>
      <c r="DO3717">
        <v>0</v>
      </c>
      <c r="DP3717">
        <v>0</v>
      </c>
      <c r="DQ3717">
        <v>154</v>
      </c>
      <c r="DR3717">
        <v>0</v>
      </c>
      <c r="DS3717">
        <v>0</v>
      </c>
      <c r="DT3717">
        <v>81</v>
      </c>
      <c r="DU3717">
        <v>0.28125</v>
      </c>
      <c r="DV3717">
        <v>154</v>
      </c>
      <c r="DW3717">
        <v>0</v>
      </c>
      <c r="DX3717">
        <v>0</v>
      </c>
      <c r="DY3717" s="4">
        <v>48457</v>
      </c>
      <c r="DZ3717" s="3" t="s">
        <v>6530</v>
      </c>
      <c r="EA3717">
        <v>81</v>
      </c>
      <c r="EB3717">
        <v>0</v>
      </c>
      <c r="EC3717">
        <v>343</v>
      </c>
      <c r="ED3717">
        <v>0</v>
      </c>
      <c r="EE3717">
        <v>81</v>
      </c>
      <c r="EF3717">
        <v>343</v>
      </c>
      <c r="EG3717">
        <v>114.333333</v>
      </c>
      <c r="EH3717">
        <v>0.71</v>
      </c>
      <c r="EI3717" s="3" t="s">
        <v>7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29</v>
      </c>
      <c r="F3718" s="3" t="s">
        <v>1130</v>
      </c>
      <c r="G3718" s="3" t="s">
        <v>1131</v>
      </c>
      <c r="H3718" s="3" t="s">
        <v>1132</v>
      </c>
      <c r="I3718" s="3" t="s">
        <v>220</v>
      </c>
      <c r="J3718" s="3" t="s">
        <v>221</v>
      </c>
      <c r="K3718" s="3" t="s">
        <v>1099</v>
      </c>
      <c r="L3718" s="3" t="s">
        <v>1100</v>
      </c>
      <c r="M3718" s="3" t="s">
        <v>470</v>
      </c>
      <c r="N3718" s="3" t="s">
        <v>1052</v>
      </c>
      <c r="O3718">
        <v>4</v>
      </c>
      <c r="P3718" s="3" t="s">
        <v>3459</v>
      </c>
      <c r="Q3718" s="3" t="s">
        <v>3459</v>
      </c>
      <c r="R3718" s="3" t="s">
        <v>3459</v>
      </c>
      <c r="S3718" s="3" t="s">
        <v>570</v>
      </c>
      <c r="T3718" s="3" t="s">
        <v>1892</v>
      </c>
      <c r="U3718" s="3" t="s">
        <v>472</v>
      </c>
      <c r="V3718" s="3" t="s">
        <v>473</v>
      </c>
      <c r="W3718" s="3" t="s">
        <v>473</v>
      </c>
      <c r="X3718" s="3" t="s">
        <v>4991</v>
      </c>
      <c r="Y3718" s="3" t="s">
        <v>476</v>
      </c>
      <c r="Z3718" s="3" t="s">
        <v>3698</v>
      </c>
      <c r="AA3718" s="3" t="s">
        <v>47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1</v>
      </c>
      <c r="BB3718">
        <v>0</v>
      </c>
      <c r="BC3718">
        <v>0</v>
      </c>
      <c r="BD3718">
        <v>0</v>
      </c>
      <c r="BE3718">
        <v>1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12</v>
      </c>
      <c r="DO3718">
        <v>0</v>
      </c>
      <c r="DP3718">
        <v>0</v>
      </c>
      <c r="DQ3718">
        <v>12</v>
      </c>
      <c r="DR3718">
        <v>0</v>
      </c>
      <c r="DS3718">
        <v>0</v>
      </c>
      <c r="DT3718">
        <v>19</v>
      </c>
      <c r="DU3718">
        <v>0.09</v>
      </c>
      <c r="DV3718">
        <v>0</v>
      </c>
      <c r="DW3718">
        <v>0</v>
      </c>
      <c r="DX3718">
        <v>0</v>
      </c>
      <c r="DY3718" s="4">
        <v>46022</v>
      </c>
      <c r="DZ3718" s="3" t="s">
        <v>6530</v>
      </c>
      <c r="EA3718">
        <v>7</v>
      </c>
      <c r="EB3718">
        <v>0</v>
      </c>
      <c r="EC3718">
        <v>13</v>
      </c>
      <c r="ED3718">
        <v>0</v>
      </c>
      <c r="EE3718">
        <v>7</v>
      </c>
      <c r="EF3718">
        <v>13</v>
      </c>
      <c r="EG3718">
        <v>6.5</v>
      </c>
      <c r="EH3718">
        <v>1.08</v>
      </c>
      <c r="EI3718" s="3" t="s">
        <v>7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29</v>
      </c>
      <c r="F3719" s="3" t="s">
        <v>1130</v>
      </c>
      <c r="G3719" s="3" t="s">
        <v>1131</v>
      </c>
      <c r="H3719" s="3" t="s">
        <v>1132</v>
      </c>
      <c r="I3719" s="3" t="s">
        <v>26</v>
      </c>
      <c r="J3719" s="3" t="s">
        <v>27</v>
      </c>
      <c r="K3719" s="3" t="s">
        <v>1050</v>
      </c>
      <c r="L3719" s="3" t="s">
        <v>1090</v>
      </c>
      <c r="M3719" s="3" t="s">
        <v>470</v>
      </c>
      <c r="N3719" s="3" t="s">
        <v>1052</v>
      </c>
      <c r="O3719">
        <v>4</v>
      </c>
      <c r="P3719" s="3" t="s">
        <v>3459</v>
      </c>
      <c r="Q3719" s="3" t="s">
        <v>3459</v>
      </c>
      <c r="R3719" s="3" t="s">
        <v>3459</v>
      </c>
      <c r="S3719" s="3" t="s">
        <v>929</v>
      </c>
      <c r="T3719" s="3" t="s">
        <v>4769</v>
      </c>
      <c r="U3719" s="3" t="s">
        <v>493</v>
      </c>
      <c r="V3719" s="3" t="s">
        <v>473</v>
      </c>
      <c r="W3719" s="3" t="s">
        <v>4989</v>
      </c>
      <c r="X3719" s="3" t="s">
        <v>4990</v>
      </c>
      <c r="Y3719" s="3" t="s">
        <v>476</v>
      </c>
      <c r="Z3719" s="3" t="s">
        <v>3699</v>
      </c>
      <c r="AA3719" s="3" t="s">
        <v>477</v>
      </c>
      <c r="AB3719">
        <v>0</v>
      </c>
      <c r="AC3719">
        <v>0</v>
      </c>
      <c r="AD3719">
        <v>6</v>
      </c>
      <c r="AE3719">
        <v>0</v>
      </c>
      <c r="AF3719">
        <v>0</v>
      </c>
      <c r="AG3719">
        <v>6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10</v>
      </c>
      <c r="CA3719">
        <v>0</v>
      </c>
      <c r="CB3719">
        <v>0</v>
      </c>
      <c r="CC3719">
        <v>1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0</v>
      </c>
      <c r="DO3719">
        <v>0</v>
      </c>
      <c r="DP3719">
        <v>0</v>
      </c>
      <c r="DQ3719">
        <v>0</v>
      </c>
      <c r="DR3719">
        <v>0</v>
      </c>
      <c r="DS3719">
        <v>0</v>
      </c>
      <c r="DT3719">
        <v>2</v>
      </c>
      <c r="DU3719">
        <v>110.15299</v>
      </c>
      <c r="DV3719">
        <v>0</v>
      </c>
      <c r="DW3719">
        <v>0</v>
      </c>
      <c r="DX3719">
        <v>0</v>
      </c>
      <c r="DY3719" s="4">
        <v>46053</v>
      </c>
      <c r="DZ3719" s="3" t="s">
        <v>6530</v>
      </c>
      <c r="EA3719">
        <v>2</v>
      </c>
      <c r="EB3719">
        <v>0</v>
      </c>
      <c r="EC3719">
        <v>16</v>
      </c>
      <c r="ED3719">
        <v>0</v>
      </c>
      <c r="EE3719">
        <v>2</v>
      </c>
      <c r="EF3719">
        <v>16</v>
      </c>
      <c r="EG3719">
        <v>8</v>
      </c>
      <c r="EH3719">
        <v>0.25</v>
      </c>
      <c r="EI3719" s="3" t="s">
        <v>7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29</v>
      </c>
      <c r="F3720" s="3" t="s">
        <v>1130</v>
      </c>
      <c r="G3720" s="3" t="s">
        <v>1131</v>
      </c>
      <c r="H3720" s="3" t="s">
        <v>1132</v>
      </c>
      <c r="I3720" s="3" t="s">
        <v>140</v>
      </c>
      <c r="J3720" s="3" t="s">
        <v>141</v>
      </c>
      <c r="K3720" s="3" t="s">
        <v>1099</v>
      </c>
      <c r="L3720" s="3" t="s">
        <v>1100</v>
      </c>
      <c r="M3720" s="3" t="s">
        <v>470</v>
      </c>
      <c r="N3720" s="3" t="s">
        <v>1052</v>
      </c>
      <c r="O3720">
        <v>4</v>
      </c>
      <c r="P3720" s="3" t="s">
        <v>3459</v>
      </c>
      <c r="Q3720" s="3" t="s">
        <v>3459</v>
      </c>
      <c r="R3720" s="3" t="s">
        <v>3459</v>
      </c>
      <c r="S3720" s="3" t="s">
        <v>570</v>
      </c>
      <c r="T3720" s="3" t="s">
        <v>1892</v>
      </c>
      <c r="U3720" s="3" t="s">
        <v>472</v>
      </c>
      <c r="V3720" s="3" t="s">
        <v>473</v>
      </c>
      <c r="W3720" s="3" t="s">
        <v>473</v>
      </c>
      <c r="X3720" s="3" t="s">
        <v>4991</v>
      </c>
      <c r="Y3720" s="3" t="s">
        <v>476</v>
      </c>
      <c r="Z3720" s="3" t="s">
        <v>3698</v>
      </c>
      <c r="AA3720" s="3" t="s">
        <v>477</v>
      </c>
      <c r="AB3720">
        <v>0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30</v>
      </c>
      <c r="AU3720">
        <v>0</v>
      </c>
      <c r="AV3720">
        <v>0</v>
      </c>
      <c r="AW3720">
        <v>3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10</v>
      </c>
      <c r="CA3720">
        <v>0</v>
      </c>
      <c r="CB3720">
        <v>0</v>
      </c>
      <c r="CC3720">
        <v>1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110</v>
      </c>
      <c r="CQ3720">
        <v>0</v>
      </c>
      <c r="CR3720">
        <v>0</v>
      </c>
      <c r="CS3720">
        <v>11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70</v>
      </c>
      <c r="DU3720">
        <v>0.09</v>
      </c>
      <c r="DV3720">
        <v>0</v>
      </c>
      <c r="DW3720">
        <v>0</v>
      </c>
      <c r="DX3720">
        <v>0</v>
      </c>
      <c r="DY3720" s="4">
        <v>46022</v>
      </c>
      <c r="DZ3720" s="3" t="s">
        <v>6530</v>
      </c>
      <c r="EA3720">
        <v>70</v>
      </c>
      <c r="EB3720">
        <v>0</v>
      </c>
      <c r="EC3720">
        <v>150</v>
      </c>
      <c r="ED3720">
        <v>0</v>
      </c>
      <c r="EE3720">
        <v>70</v>
      </c>
      <c r="EF3720">
        <v>150</v>
      </c>
      <c r="EG3720">
        <v>50</v>
      </c>
      <c r="EH3720">
        <v>1.4</v>
      </c>
      <c r="EI3720" s="3" t="s">
        <v>7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150</v>
      </c>
      <c r="F3721" s="3" t="s">
        <v>1151</v>
      </c>
      <c r="G3721" s="3" t="s">
        <v>1152</v>
      </c>
      <c r="H3721" s="3" t="s">
        <v>1153</v>
      </c>
      <c r="I3721" s="3" t="s">
        <v>62</v>
      </c>
      <c r="J3721" s="3" t="s">
        <v>63</v>
      </c>
      <c r="K3721" s="3" t="s">
        <v>1050</v>
      </c>
      <c r="L3721" s="3" t="s">
        <v>1090</v>
      </c>
      <c r="M3721" s="3" t="s">
        <v>470</v>
      </c>
      <c r="N3721" s="3" t="s">
        <v>1052</v>
      </c>
      <c r="O3721">
        <v>5</v>
      </c>
      <c r="P3721" s="3" t="s">
        <v>3459</v>
      </c>
      <c r="Q3721" s="3" t="s">
        <v>3459</v>
      </c>
      <c r="R3721" s="3" t="s">
        <v>3459</v>
      </c>
      <c r="S3721" s="3" t="s">
        <v>1695</v>
      </c>
      <c r="T3721" s="3" t="s">
        <v>2328</v>
      </c>
      <c r="U3721" s="3" t="s">
        <v>755</v>
      </c>
      <c r="V3721" s="3" t="s">
        <v>733</v>
      </c>
      <c r="W3721" s="3" t="s">
        <v>746</v>
      </c>
      <c r="X3721" s="3" t="s">
        <v>747</v>
      </c>
      <c r="Y3721" s="3" t="s">
        <v>509</v>
      </c>
      <c r="Z3721" s="3" t="s">
        <v>3698</v>
      </c>
      <c r="AA3721" s="3" t="s">
        <v>477</v>
      </c>
      <c r="AB3721">
        <v>0</v>
      </c>
      <c r="AC3721">
        <v>0</v>
      </c>
      <c r="AD3721">
        <v>150</v>
      </c>
      <c r="AE3721">
        <v>0</v>
      </c>
      <c r="AF3721">
        <v>0</v>
      </c>
      <c r="AG3721">
        <v>150</v>
      </c>
      <c r="AH3721">
        <v>0</v>
      </c>
      <c r="AI3721">
        <v>0</v>
      </c>
      <c r="AJ3721">
        <v>0</v>
      </c>
      <c r="AK3721">
        <v>0</v>
      </c>
      <c r="AL3721">
        <v>400</v>
      </c>
      <c r="AM3721">
        <v>0</v>
      </c>
      <c r="AN3721">
        <v>0</v>
      </c>
      <c r="AO3721">
        <v>400</v>
      </c>
      <c r="AP3721">
        <v>0</v>
      </c>
      <c r="AQ3721">
        <v>0</v>
      </c>
      <c r="AR3721">
        <v>0</v>
      </c>
      <c r="AS3721">
        <v>0</v>
      </c>
      <c r="AT3721">
        <v>0</v>
      </c>
      <c r="AU3721">
        <v>0</v>
      </c>
      <c r="AV3721">
        <v>0</v>
      </c>
      <c r="AW3721">
        <v>0</v>
      </c>
      <c r="AX3721">
        <v>0</v>
      </c>
      <c r="AY3721">
        <v>0</v>
      </c>
      <c r="AZ3721">
        <v>0</v>
      </c>
      <c r="BA3721">
        <v>0</v>
      </c>
      <c r="BB3721">
        <v>0</v>
      </c>
      <c r="BC3721">
        <v>0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250</v>
      </c>
      <c r="BK3721">
        <v>0</v>
      </c>
      <c r="BL3721">
        <v>0</v>
      </c>
      <c r="BM3721">
        <v>25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120</v>
      </c>
      <c r="CY3721">
        <v>0</v>
      </c>
      <c r="CZ3721">
        <v>0</v>
      </c>
      <c r="DA3721">
        <v>120</v>
      </c>
      <c r="DB3721">
        <v>0</v>
      </c>
      <c r="DC3721">
        <v>0</v>
      </c>
      <c r="DD3721">
        <v>0</v>
      </c>
      <c r="DE3721">
        <v>0</v>
      </c>
      <c r="DF3721">
        <v>210</v>
      </c>
      <c r="DG3721">
        <v>0</v>
      </c>
      <c r="DH3721">
        <v>0</v>
      </c>
      <c r="DI3721">
        <v>210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120</v>
      </c>
      <c r="DU3721">
        <v>4.0041659999999997</v>
      </c>
      <c r="DV3721">
        <v>30</v>
      </c>
      <c r="DW3721">
        <v>0</v>
      </c>
      <c r="DX3721">
        <v>0</v>
      </c>
      <c r="DY3721" s="4">
        <v>47118</v>
      </c>
      <c r="DZ3721" s="3" t="s">
        <v>6530</v>
      </c>
      <c r="EA3721">
        <v>150</v>
      </c>
      <c r="EB3721">
        <v>0</v>
      </c>
      <c r="EC3721">
        <v>1130</v>
      </c>
      <c r="ED3721">
        <v>0</v>
      </c>
      <c r="EE3721">
        <v>150</v>
      </c>
      <c r="EF3721">
        <v>1130</v>
      </c>
      <c r="EG3721">
        <v>226</v>
      </c>
      <c r="EH3721">
        <v>0.66</v>
      </c>
      <c r="EI3721" s="3" t="s">
        <v>7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29</v>
      </c>
      <c r="F3722" s="3" t="s">
        <v>1130</v>
      </c>
      <c r="G3722" s="3" t="s">
        <v>1131</v>
      </c>
      <c r="H3722" s="3" t="s">
        <v>1132</v>
      </c>
      <c r="I3722" s="3" t="s">
        <v>371</v>
      </c>
      <c r="J3722" s="3" t="s">
        <v>372</v>
      </c>
      <c r="K3722" s="3" t="s">
        <v>1099</v>
      </c>
      <c r="L3722" s="3" t="s">
        <v>1103</v>
      </c>
      <c r="M3722" s="3" t="s">
        <v>470</v>
      </c>
      <c r="N3722" s="3" t="s">
        <v>1052</v>
      </c>
      <c r="O3722">
        <v>4</v>
      </c>
      <c r="P3722" s="3" t="s">
        <v>3459</v>
      </c>
      <c r="Q3722" s="3" t="s">
        <v>3459</v>
      </c>
      <c r="R3722" s="3" t="s">
        <v>3459</v>
      </c>
      <c r="S3722" s="3" t="s">
        <v>772</v>
      </c>
      <c r="T3722" s="3" t="s">
        <v>2115</v>
      </c>
      <c r="U3722" s="3" t="s">
        <v>597</v>
      </c>
      <c r="V3722" s="3" t="s">
        <v>733</v>
      </c>
      <c r="W3722" s="3" t="s">
        <v>734</v>
      </c>
      <c r="X3722" s="3" t="s">
        <v>734</v>
      </c>
      <c r="Y3722" s="3" t="s">
        <v>476</v>
      </c>
      <c r="Z3722" s="3" t="s">
        <v>3698</v>
      </c>
      <c r="AA3722" s="3" t="s">
        <v>477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3</v>
      </c>
      <c r="AL3722">
        <v>0</v>
      </c>
      <c r="AM3722">
        <v>0</v>
      </c>
      <c r="AN3722">
        <v>0</v>
      </c>
      <c r="AO3722">
        <v>3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7</v>
      </c>
      <c r="BJ3722">
        <v>0</v>
      </c>
      <c r="BK3722">
        <v>0</v>
      </c>
      <c r="BL3722">
        <v>0</v>
      </c>
      <c r="BM3722">
        <v>7</v>
      </c>
      <c r="BN3722">
        <v>0</v>
      </c>
      <c r="BO3722">
        <v>0</v>
      </c>
      <c r="BP3722">
        <v>0</v>
      </c>
      <c r="BQ3722">
        <v>10</v>
      </c>
      <c r="BR3722">
        <v>0</v>
      </c>
      <c r="BS3722">
        <v>0</v>
      </c>
      <c r="BT3722">
        <v>0</v>
      </c>
      <c r="BU3722">
        <v>10</v>
      </c>
      <c r="BV3722">
        <v>0</v>
      </c>
      <c r="BW3722">
        <v>0</v>
      </c>
      <c r="BX3722">
        <v>0</v>
      </c>
      <c r="BY3722">
        <v>19</v>
      </c>
      <c r="BZ3722">
        <v>0</v>
      </c>
      <c r="CA3722">
        <v>0</v>
      </c>
      <c r="CB3722">
        <v>0</v>
      </c>
      <c r="CC3722">
        <v>19</v>
      </c>
      <c r="CD3722">
        <v>0</v>
      </c>
      <c r="CE3722">
        <v>0</v>
      </c>
      <c r="CF3722">
        <v>0</v>
      </c>
      <c r="CG3722">
        <v>17</v>
      </c>
      <c r="CH3722">
        <v>0</v>
      </c>
      <c r="CI3722">
        <v>0</v>
      </c>
      <c r="CJ3722">
        <v>0</v>
      </c>
      <c r="CK3722">
        <v>17</v>
      </c>
      <c r="CL3722">
        <v>0</v>
      </c>
      <c r="CM3722">
        <v>0</v>
      </c>
      <c r="CN3722">
        <v>0</v>
      </c>
      <c r="CO3722">
        <v>39</v>
      </c>
      <c r="CP3722">
        <v>0</v>
      </c>
      <c r="CQ3722">
        <v>0</v>
      </c>
      <c r="CR3722">
        <v>0</v>
      </c>
      <c r="CS3722">
        <v>39</v>
      </c>
      <c r="CT3722">
        <v>0</v>
      </c>
      <c r="CU3722">
        <v>0</v>
      </c>
      <c r="CV3722">
        <v>0</v>
      </c>
      <c r="CW3722">
        <v>13</v>
      </c>
      <c r="CX3722">
        <v>0</v>
      </c>
      <c r="CY3722">
        <v>0</v>
      </c>
      <c r="CZ3722">
        <v>0</v>
      </c>
      <c r="DA3722">
        <v>13</v>
      </c>
      <c r="DB3722">
        <v>0</v>
      </c>
      <c r="DC3722">
        <v>0</v>
      </c>
      <c r="DD3722">
        <v>0</v>
      </c>
      <c r="DE3722">
        <v>42</v>
      </c>
      <c r="DF3722">
        <v>0</v>
      </c>
      <c r="DG3722">
        <v>0</v>
      </c>
      <c r="DH3722">
        <v>0</v>
      </c>
      <c r="DI3722">
        <v>42</v>
      </c>
      <c r="DJ3722">
        <v>0</v>
      </c>
      <c r="DK3722">
        <v>0</v>
      </c>
      <c r="DL3722">
        <v>0</v>
      </c>
      <c r="DM3722">
        <v>19</v>
      </c>
      <c r="DN3722">
        <v>0</v>
      </c>
      <c r="DO3722">
        <v>0</v>
      </c>
      <c r="DP3722">
        <v>0</v>
      </c>
      <c r="DQ3722">
        <v>19</v>
      </c>
      <c r="DR3722">
        <v>0</v>
      </c>
      <c r="DS3722">
        <v>0</v>
      </c>
      <c r="DT3722">
        <v>23</v>
      </c>
      <c r="DU3722">
        <v>0.18</v>
      </c>
      <c r="DV3722">
        <v>0</v>
      </c>
      <c r="DW3722">
        <v>0</v>
      </c>
      <c r="DX3722">
        <v>0</v>
      </c>
      <c r="DY3722" s="4">
        <v>47391</v>
      </c>
      <c r="DZ3722" s="3" t="s">
        <v>6530</v>
      </c>
      <c r="EA3722">
        <v>4</v>
      </c>
      <c r="EB3722">
        <v>0</v>
      </c>
      <c r="EC3722">
        <v>169</v>
      </c>
      <c r="ED3722">
        <v>0</v>
      </c>
      <c r="EE3722">
        <v>4</v>
      </c>
      <c r="EF3722">
        <v>169</v>
      </c>
      <c r="EG3722">
        <v>18.777778000000001</v>
      </c>
      <c r="EH3722">
        <v>0.21</v>
      </c>
      <c r="EI3722" s="3" t="s">
        <v>7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09</v>
      </c>
      <c r="F3723" s="3" t="s">
        <v>1110</v>
      </c>
      <c r="G3723" s="3" t="s">
        <v>1111</v>
      </c>
      <c r="H3723" s="3" t="s">
        <v>1112</v>
      </c>
      <c r="I3723" s="3" t="s">
        <v>124</v>
      </c>
      <c r="J3723" s="3" t="s">
        <v>125</v>
      </c>
      <c r="K3723" s="3" t="s">
        <v>1099</v>
      </c>
      <c r="L3723" s="3" t="s">
        <v>1100</v>
      </c>
      <c r="M3723" s="3" t="s">
        <v>470</v>
      </c>
      <c r="N3723" s="3" t="s">
        <v>1052</v>
      </c>
      <c r="O3723">
        <v>5</v>
      </c>
      <c r="P3723" s="3" t="s">
        <v>3459</v>
      </c>
      <c r="Q3723" s="3" t="s">
        <v>3459</v>
      </c>
      <c r="R3723" s="3" t="s">
        <v>3459</v>
      </c>
      <c r="S3723" s="3" t="s">
        <v>721</v>
      </c>
      <c r="T3723" s="3" t="s">
        <v>2072</v>
      </c>
      <c r="U3723" s="3" t="s">
        <v>493</v>
      </c>
      <c r="V3723" s="3" t="s">
        <v>473</v>
      </c>
      <c r="W3723" s="3" t="s">
        <v>4989</v>
      </c>
      <c r="X3723" s="3" t="s">
        <v>4990</v>
      </c>
      <c r="Y3723" s="3" t="s">
        <v>476</v>
      </c>
      <c r="Z3723" s="3" t="s">
        <v>3699</v>
      </c>
      <c r="AA3723" s="3" t="s">
        <v>477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2</v>
      </c>
      <c r="AM3723">
        <v>0</v>
      </c>
      <c r="AN3723">
        <v>0</v>
      </c>
      <c r="AO3723">
        <v>2</v>
      </c>
      <c r="AP3723">
        <v>0</v>
      </c>
      <c r="AQ3723">
        <v>0</v>
      </c>
      <c r="AR3723">
        <v>0</v>
      </c>
      <c r="AS3723">
        <v>0</v>
      </c>
      <c r="AT3723">
        <v>1</v>
      </c>
      <c r="AU3723">
        <v>0</v>
      </c>
      <c r="AV3723">
        <v>0</v>
      </c>
      <c r="AW3723">
        <v>1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0</v>
      </c>
      <c r="DN3723">
        <v>2</v>
      </c>
      <c r="DO3723">
        <v>0</v>
      </c>
      <c r="DP3723">
        <v>0</v>
      </c>
      <c r="DQ3723">
        <v>2</v>
      </c>
      <c r="DR3723">
        <v>0</v>
      </c>
      <c r="DS3723">
        <v>0</v>
      </c>
      <c r="DT3723">
        <v>2</v>
      </c>
      <c r="DU3723">
        <v>12.453727000000001</v>
      </c>
      <c r="DV3723">
        <v>1</v>
      </c>
      <c r="DW3723">
        <v>0</v>
      </c>
      <c r="DX3723">
        <v>0</v>
      </c>
      <c r="DY3723" s="4">
        <v>46173</v>
      </c>
      <c r="DZ3723" s="3" t="s">
        <v>6530</v>
      </c>
      <c r="EA3723">
        <v>1</v>
      </c>
      <c r="EB3723">
        <v>0</v>
      </c>
      <c r="EC3723">
        <v>5</v>
      </c>
      <c r="ED3723">
        <v>0</v>
      </c>
      <c r="EE3723">
        <v>1</v>
      </c>
      <c r="EF3723">
        <v>5</v>
      </c>
      <c r="EG3723">
        <v>1.6666669999999999</v>
      </c>
      <c r="EH3723">
        <v>0.6</v>
      </c>
      <c r="EI3723" s="3" t="s">
        <v>7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29</v>
      </c>
      <c r="F3724" s="3" t="s">
        <v>1130</v>
      </c>
      <c r="G3724" s="3" t="s">
        <v>1131</v>
      </c>
      <c r="H3724" s="3" t="s">
        <v>1132</v>
      </c>
      <c r="I3724" s="3" t="s">
        <v>190</v>
      </c>
      <c r="J3724" s="3" t="s">
        <v>191</v>
      </c>
      <c r="K3724" s="3" t="s">
        <v>1099</v>
      </c>
      <c r="L3724" s="3" t="s">
        <v>1103</v>
      </c>
      <c r="M3724" s="3" t="s">
        <v>470</v>
      </c>
      <c r="N3724" s="3" t="s">
        <v>1052</v>
      </c>
      <c r="O3724">
        <v>5</v>
      </c>
      <c r="P3724" s="3" t="s">
        <v>3459</v>
      </c>
      <c r="Q3724" s="3" t="s">
        <v>3459</v>
      </c>
      <c r="R3724" s="3" t="s">
        <v>3459</v>
      </c>
      <c r="S3724" s="3" t="s">
        <v>3272</v>
      </c>
      <c r="T3724" s="3" t="s">
        <v>3273</v>
      </c>
      <c r="U3724" s="3" t="s">
        <v>597</v>
      </c>
      <c r="V3724" s="3" t="s">
        <v>733</v>
      </c>
      <c r="W3724" s="3" t="s">
        <v>746</v>
      </c>
      <c r="X3724" s="3" t="s">
        <v>747</v>
      </c>
      <c r="Y3724" s="3" t="s">
        <v>509</v>
      </c>
      <c r="Z3724" s="3" t="s">
        <v>489</v>
      </c>
      <c r="AA3724" s="3" t="s">
        <v>477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  <c r="DL3724">
        <v>0</v>
      </c>
      <c r="DM3724">
        <v>500</v>
      </c>
      <c r="DN3724">
        <v>0</v>
      </c>
      <c r="DO3724">
        <v>0</v>
      </c>
      <c r="DP3724">
        <v>0</v>
      </c>
      <c r="DQ3724">
        <v>500</v>
      </c>
      <c r="DR3724">
        <v>0</v>
      </c>
      <c r="DS3724">
        <v>0</v>
      </c>
      <c r="DT3724">
        <v>1000</v>
      </c>
      <c r="DU3724">
        <v>3.3</v>
      </c>
      <c r="DV3724">
        <v>0</v>
      </c>
      <c r="DW3724">
        <v>0</v>
      </c>
      <c r="DX3724">
        <v>0</v>
      </c>
      <c r="DY3724" s="4">
        <v>46477</v>
      </c>
      <c r="DZ3724" s="3" t="s">
        <v>6530</v>
      </c>
      <c r="EA3724">
        <v>500</v>
      </c>
      <c r="EB3724">
        <v>0</v>
      </c>
      <c r="EC3724">
        <v>500</v>
      </c>
      <c r="ED3724">
        <v>0</v>
      </c>
      <c r="EE3724">
        <v>500</v>
      </c>
      <c r="EF3724">
        <v>500</v>
      </c>
      <c r="EG3724">
        <v>500</v>
      </c>
      <c r="EH3724">
        <v>1</v>
      </c>
      <c r="EI3724" s="3" t="s">
        <v>7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29</v>
      </c>
      <c r="F3725" s="3" t="s">
        <v>1130</v>
      </c>
      <c r="G3725" s="3" t="s">
        <v>1131</v>
      </c>
      <c r="H3725" s="3" t="s">
        <v>1132</v>
      </c>
      <c r="I3725" s="3" t="s">
        <v>152</v>
      </c>
      <c r="J3725" s="3" t="s">
        <v>153</v>
      </c>
      <c r="K3725" s="3" t="s">
        <v>1099</v>
      </c>
      <c r="L3725" s="3" t="s">
        <v>1103</v>
      </c>
      <c r="M3725" s="3" t="s">
        <v>470</v>
      </c>
      <c r="N3725" s="3" t="s">
        <v>1052</v>
      </c>
      <c r="O3725">
        <v>3</v>
      </c>
      <c r="P3725" s="3" t="s">
        <v>3459</v>
      </c>
      <c r="Q3725" s="3" t="s">
        <v>3459</v>
      </c>
      <c r="R3725" s="3" t="s">
        <v>3459</v>
      </c>
      <c r="S3725" s="3" t="s">
        <v>850</v>
      </c>
      <c r="T3725" s="3" t="s">
        <v>2193</v>
      </c>
      <c r="U3725" s="3" t="s">
        <v>493</v>
      </c>
      <c r="V3725" s="3" t="s">
        <v>473</v>
      </c>
      <c r="W3725" s="3" t="s">
        <v>4989</v>
      </c>
      <c r="X3725" s="3" t="s">
        <v>4990</v>
      </c>
      <c r="Y3725" s="3" t="s">
        <v>476</v>
      </c>
      <c r="Z3725" s="3" t="s">
        <v>3699</v>
      </c>
      <c r="AA3725" s="3" t="s">
        <v>477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0</v>
      </c>
      <c r="AT3725">
        <v>0</v>
      </c>
      <c r="AU3725">
        <v>0</v>
      </c>
      <c r="AV3725">
        <v>0</v>
      </c>
      <c r="AW3725">
        <v>0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8</v>
      </c>
      <c r="CA3725">
        <v>0</v>
      </c>
      <c r="CB3725">
        <v>0</v>
      </c>
      <c r="CC3725">
        <v>8</v>
      </c>
      <c r="CD3725">
        <v>0</v>
      </c>
      <c r="CE3725">
        <v>0</v>
      </c>
      <c r="CF3725">
        <v>0</v>
      </c>
      <c r="CG3725">
        <v>0</v>
      </c>
      <c r="CH3725">
        <v>5</v>
      </c>
      <c r="CI3725">
        <v>0</v>
      </c>
      <c r="CJ3725">
        <v>0</v>
      </c>
      <c r="CK3725">
        <v>5</v>
      </c>
      <c r="CL3725">
        <v>0</v>
      </c>
      <c r="CM3725">
        <v>0</v>
      </c>
      <c r="CN3725">
        <v>0</v>
      </c>
      <c r="CO3725">
        <v>0</v>
      </c>
      <c r="CP3725">
        <v>5</v>
      </c>
      <c r="CQ3725">
        <v>0</v>
      </c>
      <c r="CR3725">
        <v>0</v>
      </c>
      <c r="CS3725">
        <v>5</v>
      </c>
      <c r="CT3725">
        <v>0</v>
      </c>
      <c r="CU3725">
        <v>0</v>
      </c>
      <c r="CV3725">
        <v>0</v>
      </c>
      <c r="CW3725">
        <v>0</v>
      </c>
      <c r="CX3725">
        <v>11</v>
      </c>
      <c r="CY3725">
        <v>0</v>
      </c>
      <c r="CZ3725">
        <v>0</v>
      </c>
      <c r="DA3725">
        <v>11</v>
      </c>
      <c r="DB3725">
        <v>0</v>
      </c>
      <c r="DC3725">
        <v>0</v>
      </c>
      <c r="DD3725">
        <v>0</v>
      </c>
      <c r="DE3725">
        <v>0</v>
      </c>
      <c r="DF3725">
        <v>10</v>
      </c>
      <c r="DG3725">
        <v>0</v>
      </c>
      <c r="DH3725">
        <v>0</v>
      </c>
      <c r="DI3725">
        <v>10</v>
      </c>
      <c r="DJ3725">
        <v>0</v>
      </c>
      <c r="DK3725">
        <v>0</v>
      </c>
      <c r="DL3725">
        <v>0</v>
      </c>
      <c r="DM3725">
        <v>0</v>
      </c>
      <c r="DN3725">
        <v>11</v>
      </c>
      <c r="DO3725">
        <v>0</v>
      </c>
      <c r="DP3725">
        <v>0</v>
      </c>
      <c r="DQ3725">
        <v>11</v>
      </c>
      <c r="DR3725">
        <v>0</v>
      </c>
      <c r="DS3725">
        <v>0</v>
      </c>
      <c r="DT3725">
        <v>11</v>
      </c>
      <c r="DU3725">
        <v>49.3</v>
      </c>
      <c r="DV3725">
        <v>15</v>
      </c>
      <c r="DW3725">
        <v>0</v>
      </c>
      <c r="DX3725">
        <v>0</v>
      </c>
      <c r="DY3725" s="4">
        <v>46173</v>
      </c>
      <c r="DZ3725" s="3" t="s">
        <v>6530</v>
      </c>
      <c r="EA3725">
        <v>15</v>
      </c>
      <c r="EB3725">
        <v>0</v>
      </c>
      <c r="EC3725">
        <v>50</v>
      </c>
      <c r="ED3725">
        <v>0</v>
      </c>
      <c r="EE3725">
        <v>15</v>
      </c>
      <c r="EF3725">
        <v>50</v>
      </c>
      <c r="EG3725">
        <v>8.3333329999999997</v>
      </c>
      <c r="EH3725">
        <v>1.8</v>
      </c>
      <c r="EI3725" s="3" t="s">
        <v>7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09</v>
      </c>
      <c r="F3726" s="3" t="s">
        <v>1110</v>
      </c>
      <c r="G3726" s="3" t="s">
        <v>1111</v>
      </c>
      <c r="H3726" s="3" t="s">
        <v>1112</v>
      </c>
      <c r="I3726" s="3" t="s">
        <v>5115</v>
      </c>
      <c r="J3726" s="3" t="s">
        <v>5116</v>
      </c>
      <c r="K3726" s="3" t="s">
        <v>1099</v>
      </c>
      <c r="L3726" s="3" t="s">
        <v>1103</v>
      </c>
      <c r="M3726" s="3" t="s">
        <v>470</v>
      </c>
      <c r="N3726" s="3" t="s">
        <v>1052</v>
      </c>
      <c r="O3726">
        <v>5</v>
      </c>
      <c r="P3726" s="3" t="s">
        <v>1052</v>
      </c>
      <c r="Q3726" s="3" t="s">
        <v>1052</v>
      </c>
      <c r="R3726" s="3" t="s">
        <v>1052</v>
      </c>
      <c r="S3726" s="3" t="s">
        <v>481</v>
      </c>
      <c r="T3726" s="3" t="s">
        <v>1815</v>
      </c>
      <c r="U3726" s="3" t="s">
        <v>472</v>
      </c>
      <c r="V3726" s="3" t="s">
        <v>473</v>
      </c>
      <c r="W3726" s="3" t="s">
        <v>473</v>
      </c>
      <c r="X3726" s="3" t="s">
        <v>4991</v>
      </c>
      <c r="Y3726" s="3" t="s">
        <v>476</v>
      </c>
      <c r="Z3726" s="3" t="s">
        <v>489</v>
      </c>
      <c r="AA3726" s="3" t="s">
        <v>477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21</v>
      </c>
      <c r="AT3726">
        <v>0</v>
      </c>
      <c r="AU3726">
        <v>0</v>
      </c>
      <c r="AV3726">
        <v>0</v>
      </c>
      <c r="AW3726">
        <v>21</v>
      </c>
      <c r="AX3726">
        <v>0</v>
      </c>
      <c r="AY3726">
        <v>0</v>
      </c>
      <c r="AZ3726">
        <v>0</v>
      </c>
      <c r="BA3726">
        <v>109</v>
      </c>
      <c r="BB3726">
        <v>0</v>
      </c>
      <c r="BC3726">
        <v>0</v>
      </c>
      <c r="BD3726">
        <v>0</v>
      </c>
      <c r="BE3726">
        <v>109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71</v>
      </c>
      <c r="BZ3726">
        <v>0</v>
      </c>
      <c r="CA3726">
        <v>0</v>
      </c>
      <c r="CB3726">
        <v>0</v>
      </c>
      <c r="CC3726">
        <v>71</v>
      </c>
      <c r="CD3726">
        <v>0</v>
      </c>
      <c r="CE3726">
        <v>0</v>
      </c>
      <c r="CF3726">
        <v>0</v>
      </c>
      <c r="CG3726">
        <v>29</v>
      </c>
      <c r="CH3726">
        <v>0</v>
      </c>
      <c r="CI3726">
        <v>0</v>
      </c>
      <c r="CJ3726">
        <v>0</v>
      </c>
      <c r="CK3726">
        <v>29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70</v>
      </c>
      <c r="CX3726">
        <v>0</v>
      </c>
      <c r="CY3726">
        <v>0</v>
      </c>
      <c r="CZ3726">
        <v>0</v>
      </c>
      <c r="DA3726">
        <v>7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0.20125000000000001</v>
      </c>
      <c r="DV3726">
        <v>100</v>
      </c>
      <c r="DW3726">
        <v>0</v>
      </c>
      <c r="DX3726">
        <v>0</v>
      </c>
      <c r="DY3726" s="4">
        <v>46691</v>
      </c>
      <c r="DZ3726" s="3" t="s">
        <v>6530</v>
      </c>
      <c r="EA3726">
        <v>100</v>
      </c>
      <c r="EB3726">
        <v>0</v>
      </c>
      <c r="EC3726">
        <v>300</v>
      </c>
      <c r="ED3726">
        <v>0</v>
      </c>
      <c r="EE3726">
        <v>100</v>
      </c>
      <c r="EF3726">
        <v>300</v>
      </c>
      <c r="EG3726">
        <v>60</v>
      </c>
      <c r="EH3726">
        <v>1.67</v>
      </c>
      <c r="EI3726" s="3" t="s">
        <v>7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50</v>
      </c>
      <c r="F3727" s="3" t="s">
        <v>1151</v>
      </c>
      <c r="G3727" s="3" t="s">
        <v>1152</v>
      </c>
      <c r="H3727" s="3" t="s">
        <v>1153</v>
      </c>
      <c r="I3727" s="3" t="s">
        <v>169</v>
      </c>
      <c r="J3727" s="3" t="s">
        <v>170</v>
      </c>
      <c r="K3727" s="3" t="s">
        <v>1099</v>
      </c>
      <c r="L3727" s="3" t="s">
        <v>1100</v>
      </c>
      <c r="M3727" s="3" t="s">
        <v>470</v>
      </c>
      <c r="N3727" s="3" t="s">
        <v>1052</v>
      </c>
      <c r="O3727">
        <v>4</v>
      </c>
      <c r="P3727" s="3" t="s">
        <v>3459</v>
      </c>
      <c r="Q3727" s="3" t="s">
        <v>3459</v>
      </c>
      <c r="R3727" s="3" t="s">
        <v>3459</v>
      </c>
      <c r="S3727" s="3" t="s">
        <v>1659</v>
      </c>
      <c r="T3727" s="3" t="s">
        <v>2534</v>
      </c>
      <c r="U3727" s="3" t="s">
        <v>540</v>
      </c>
      <c r="V3727" s="3" t="s">
        <v>473</v>
      </c>
      <c r="W3727" s="3" t="s">
        <v>473</v>
      </c>
      <c r="X3727" s="3" t="s">
        <v>4991</v>
      </c>
      <c r="Y3727" s="3" t="s">
        <v>509</v>
      </c>
      <c r="Z3727" s="3" t="s">
        <v>489</v>
      </c>
      <c r="AA3727" s="3" t="s">
        <v>477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2</v>
      </c>
      <c r="BB3727">
        <v>0</v>
      </c>
      <c r="BC3727">
        <v>0</v>
      </c>
      <c r="BD3727">
        <v>0</v>
      </c>
      <c r="BE3727">
        <v>2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0</v>
      </c>
      <c r="DN3727">
        <v>0</v>
      </c>
      <c r="DO3727">
        <v>0</v>
      </c>
      <c r="DP3727">
        <v>0</v>
      </c>
      <c r="DQ3727">
        <v>0</v>
      </c>
      <c r="DR3727">
        <v>0</v>
      </c>
      <c r="DS3727">
        <v>0</v>
      </c>
      <c r="DT3727">
        <v>3</v>
      </c>
      <c r="DU3727">
        <v>15.63</v>
      </c>
      <c r="DV3727">
        <v>0</v>
      </c>
      <c r="DW3727">
        <v>0</v>
      </c>
      <c r="DX3727">
        <v>0</v>
      </c>
      <c r="DY3727" s="4">
        <v>46446</v>
      </c>
      <c r="DZ3727" s="3" t="s">
        <v>6530</v>
      </c>
      <c r="EA3727">
        <v>3</v>
      </c>
      <c r="EB3727">
        <v>0</v>
      </c>
      <c r="EC3727">
        <v>2</v>
      </c>
      <c r="ED3727">
        <v>0</v>
      </c>
      <c r="EE3727">
        <v>3</v>
      </c>
      <c r="EF3727">
        <v>2</v>
      </c>
      <c r="EG3727">
        <v>2</v>
      </c>
      <c r="EH3727">
        <v>1.5</v>
      </c>
      <c r="EI3727" s="3" t="s">
        <v>7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29</v>
      </c>
      <c r="F3728" s="3" t="s">
        <v>1130</v>
      </c>
      <c r="G3728" s="3" t="s">
        <v>1131</v>
      </c>
      <c r="H3728" s="3" t="s">
        <v>1132</v>
      </c>
      <c r="I3728" s="3" t="s">
        <v>190</v>
      </c>
      <c r="J3728" s="3" t="s">
        <v>191</v>
      </c>
      <c r="K3728" s="3" t="s">
        <v>1099</v>
      </c>
      <c r="L3728" s="3" t="s">
        <v>1103</v>
      </c>
      <c r="M3728" s="3" t="s">
        <v>470</v>
      </c>
      <c r="N3728" s="3" t="s">
        <v>1052</v>
      </c>
      <c r="O3728">
        <v>5</v>
      </c>
      <c r="P3728" s="3" t="s">
        <v>3459</v>
      </c>
      <c r="Q3728" s="3" t="s">
        <v>3459</v>
      </c>
      <c r="R3728" s="3" t="s">
        <v>3459</v>
      </c>
      <c r="S3728" s="3" t="s">
        <v>988</v>
      </c>
      <c r="T3728" s="3" t="s">
        <v>2368</v>
      </c>
      <c r="U3728" s="3" t="s">
        <v>493</v>
      </c>
      <c r="V3728" s="3" t="s">
        <v>473</v>
      </c>
      <c r="W3728" s="3" t="s">
        <v>473</v>
      </c>
      <c r="X3728" s="3" t="s">
        <v>4991</v>
      </c>
      <c r="Y3728" s="3" t="s">
        <v>509</v>
      </c>
      <c r="Z3728" s="3" t="s">
        <v>3699</v>
      </c>
      <c r="AA3728" s="3" t="s">
        <v>477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0</v>
      </c>
      <c r="AL3728">
        <v>402</v>
      </c>
      <c r="AM3728">
        <v>0</v>
      </c>
      <c r="AN3728">
        <v>0</v>
      </c>
      <c r="AO3728">
        <v>402</v>
      </c>
      <c r="AP3728">
        <v>0</v>
      </c>
      <c r="AQ3728">
        <v>0</v>
      </c>
      <c r="AR3728">
        <v>0</v>
      </c>
      <c r="AS3728">
        <v>0</v>
      </c>
      <c r="AT3728">
        <v>42</v>
      </c>
      <c r="AU3728">
        <v>0</v>
      </c>
      <c r="AV3728">
        <v>0</v>
      </c>
      <c r="AW3728">
        <v>42</v>
      </c>
      <c r="AX3728">
        <v>0</v>
      </c>
      <c r="AY3728">
        <v>0</v>
      </c>
      <c r="AZ3728">
        <v>0</v>
      </c>
      <c r="BA3728">
        <v>0</v>
      </c>
      <c r="BB3728">
        <v>39</v>
      </c>
      <c r="BC3728">
        <v>0</v>
      </c>
      <c r="BD3728">
        <v>0</v>
      </c>
      <c r="BE3728">
        <v>39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44</v>
      </c>
      <c r="BS3728">
        <v>0</v>
      </c>
      <c r="BT3728">
        <v>0</v>
      </c>
      <c r="BU3728">
        <v>44</v>
      </c>
      <c r="BV3728">
        <v>0</v>
      </c>
      <c r="BW3728">
        <v>0</v>
      </c>
      <c r="BX3728">
        <v>0</v>
      </c>
      <c r="BY3728">
        <v>0</v>
      </c>
      <c r="BZ3728">
        <v>20</v>
      </c>
      <c r="CA3728">
        <v>0</v>
      </c>
      <c r="CB3728">
        <v>0</v>
      </c>
      <c r="CC3728">
        <v>20</v>
      </c>
      <c r="CD3728">
        <v>0</v>
      </c>
      <c r="CE3728">
        <v>0</v>
      </c>
      <c r="CF3728">
        <v>0</v>
      </c>
      <c r="CG3728">
        <v>0</v>
      </c>
      <c r="CH3728">
        <v>12</v>
      </c>
      <c r="CI3728">
        <v>0</v>
      </c>
      <c r="CJ3728">
        <v>0</v>
      </c>
      <c r="CK3728">
        <v>12</v>
      </c>
      <c r="CL3728">
        <v>0</v>
      </c>
      <c r="CM3728">
        <v>0</v>
      </c>
      <c r="CN3728">
        <v>0</v>
      </c>
      <c r="CO3728">
        <v>0</v>
      </c>
      <c r="CP3728">
        <v>14</v>
      </c>
      <c r="CQ3728">
        <v>0</v>
      </c>
      <c r="CR3728">
        <v>0</v>
      </c>
      <c r="CS3728">
        <v>14</v>
      </c>
      <c r="CT3728">
        <v>0</v>
      </c>
      <c r="CU3728">
        <v>0</v>
      </c>
      <c r="CV3728">
        <v>0</v>
      </c>
      <c r="CW3728">
        <v>0</v>
      </c>
      <c r="CX3728">
        <v>27</v>
      </c>
      <c r="CY3728">
        <v>0</v>
      </c>
      <c r="CZ3728">
        <v>0</v>
      </c>
      <c r="DA3728">
        <v>27</v>
      </c>
      <c r="DB3728">
        <v>0</v>
      </c>
      <c r="DC3728">
        <v>0</v>
      </c>
      <c r="DD3728">
        <v>0</v>
      </c>
      <c r="DE3728">
        <v>0</v>
      </c>
      <c r="DF3728">
        <v>13</v>
      </c>
      <c r="DG3728">
        <v>0</v>
      </c>
      <c r="DH3728">
        <v>0</v>
      </c>
      <c r="DI3728">
        <v>13</v>
      </c>
      <c r="DJ3728">
        <v>0</v>
      </c>
      <c r="DK3728">
        <v>0</v>
      </c>
      <c r="DL3728">
        <v>0</v>
      </c>
      <c r="DM3728">
        <v>0</v>
      </c>
      <c r="DN3728">
        <v>20</v>
      </c>
      <c r="DO3728">
        <v>0</v>
      </c>
      <c r="DP3728">
        <v>0</v>
      </c>
      <c r="DQ3728">
        <v>20</v>
      </c>
      <c r="DR3728">
        <v>0</v>
      </c>
      <c r="DS3728">
        <v>0</v>
      </c>
      <c r="DT3728">
        <v>56</v>
      </c>
      <c r="DU3728">
        <v>1.1900000000000001E-4</v>
      </c>
      <c r="DV3728">
        <v>0</v>
      </c>
      <c r="DW3728">
        <v>0</v>
      </c>
      <c r="DX3728">
        <v>0</v>
      </c>
      <c r="DY3728" s="4">
        <v>46356</v>
      </c>
      <c r="DZ3728" s="3" t="s">
        <v>6530</v>
      </c>
      <c r="EA3728">
        <v>36</v>
      </c>
      <c r="EB3728">
        <v>0</v>
      </c>
      <c r="EC3728">
        <v>633</v>
      </c>
      <c r="ED3728">
        <v>0</v>
      </c>
      <c r="EE3728">
        <v>36</v>
      </c>
      <c r="EF3728">
        <v>633</v>
      </c>
      <c r="EG3728">
        <v>63.3</v>
      </c>
      <c r="EH3728">
        <v>0.56999999999999995</v>
      </c>
      <c r="EI3728" s="3" t="s">
        <v>7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046</v>
      </c>
      <c r="F3729" s="3" t="s">
        <v>1047</v>
      </c>
      <c r="G3729" s="3" t="s">
        <v>1048</v>
      </c>
      <c r="H3729" s="3" t="s">
        <v>1049</v>
      </c>
      <c r="I3729" s="3" t="s">
        <v>1641</v>
      </c>
      <c r="J3729" s="3" t="s">
        <v>1642</v>
      </c>
      <c r="K3729" s="3" t="s">
        <v>1099</v>
      </c>
      <c r="L3729" s="3" t="s">
        <v>1100</v>
      </c>
      <c r="M3729" s="3" t="s">
        <v>470</v>
      </c>
      <c r="N3729" s="3" t="s">
        <v>1052</v>
      </c>
      <c r="O3729">
        <v>1</v>
      </c>
      <c r="P3729" s="3" t="s">
        <v>3459</v>
      </c>
      <c r="Q3729" s="3" t="s">
        <v>3459</v>
      </c>
      <c r="R3729" s="3" t="s">
        <v>3459</v>
      </c>
      <c r="S3729" s="3" t="s">
        <v>957</v>
      </c>
      <c r="T3729" s="3" t="s">
        <v>2326</v>
      </c>
      <c r="U3729" s="3" t="s">
        <v>493</v>
      </c>
      <c r="V3729" s="3" t="s">
        <v>473</v>
      </c>
      <c r="W3729" s="3" t="s">
        <v>4989</v>
      </c>
      <c r="X3729" s="3" t="s">
        <v>4990</v>
      </c>
      <c r="Y3729" s="3" t="s">
        <v>476</v>
      </c>
      <c r="Z3729" s="3" t="s">
        <v>3699</v>
      </c>
      <c r="AA3729" s="3" t="s">
        <v>477</v>
      </c>
      <c r="AB3729">
        <v>0</v>
      </c>
      <c r="AC3729">
        <v>0</v>
      </c>
      <c r="AD3729">
        <v>3</v>
      </c>
      <c r="AE3729">
        <v>0</v>
      </c>
      <c r="AF3729">
        <v>0</v>
      </c>
      <c r="AG3729">
        <v>3</v>
      </c>
      <c r="AH3729">
        <v>0</v>
      </c>
      <c r="AI3729">
        <v>0</v>
      </c>
      <c r="AJ3729">
        <v>0</v>
      </c>
      <c r="AK3729">
        <v>0</v>
      </c>
      <c r="AL3729">
        <v>11</v>
      </c>
      <c r="AM3729">
        <v>0</v>
      </c>
      <c r="AN3729">
        <v>0</v>
      </c>
      <c r="AO3729">
        <v>11</v>
      </c>
      <c r="AP3729">
        <v>0</v>
      </c>
      <c r="AQ3729">
        <v>0</v>
      </c>
      <c r="AR3729">
        <v>0</v>
      </c>
      <c r="AS3729">
        <v>0</v>
      </c>
      <c r="AT3729">
        <v>487</v>
      </c>
      <c r="AU3729">
        <v>0</v>
      </c>
      <c r="AV3729">
        <v>0</v>
      </c>
      <c r="AW3729">
        <v>487</v>
      </c>
      <c r="AX3729">
        <v>0</v>
      </c>
      <c r="AY3729">
        <v>0</v>
      </c>
      <c r="AZ3729">
        <v>0</v>
      </c>
      <c r="BA3729">
        <v>0</v>
      </c>
      <c r="BB3729">
        <v>0</v>
      </c>
      <c r="BC3729">
        <v>0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2</v>
      </c>
      <c r="BS3729">
        <v>0</v>
      </c>
      <c r="BT3729">
        <v>0</v>
      </c>
      <c r="BU3729">
        <v>2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3</v>
      </c>
      <c r="CH3729">
        <v>0</v>
      </c>
      <c r="CI3729">
        <v>0</v>
      </c>
      <c r="CJ3729">
        <v>0</v>
      </c>
      <c r="CK3729">
        <v>3</v>
      </c>
      <c r="CL3729">
        <v>0</v>
      </c>
      <c r="CM3729">
        <v>0</v>
      </c>
      <c r="CN3729">
        <v>0</v>
      </c>
      <c r="CO3729">
        <v>0</v>
      </c>
      <c r="CP3729">
        <v>3</v>
      </c>
      <c r="CQ3729">
        <v>0</v>
      </c>
      <c r="CR3729">
        <v>0</v>
      </c>
      <c r="CS3729">
        <v>3</v>
      </c>
      <c r="CT3729">
        <v>0</v>
      </c>
      <c r="CU3729">
        <v>0</v>
      </c>
      <c r="CV3729">
        <v>0</v>
      </c>
      <c r="CW3729">
        <v>0</v>
      </c>
      <c r="CX3729">
        <v>2</v>
      </c>
      <c r="CY3729">
        <v>0</v>
      </c>
      <c r="CZ3729">
        <v>0</v>
      </c>
      <c r="DA3729">
        <v>2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  <c r="DL3729">
        <v>0</v>
      </c>
      <c r="DM3729">
        <v>0</v>
      </c>
      <c r="DN3729">
        <v>18</v>
      </c>
      <c r="DO3729">
        <v>0</v>
      </c>
      <c r="DP3729">
        <v>0</v>
      </c>
      <c r="DQ3729">
        <v>18</v>
      </c>
      <c r="DR3729">
        <v>0</v>
      </c>
      <c r="DS3729">
        <v>0</v>
      </c>
      <c r="DT3729">
        <v>22</v>
      </c>
      <c r="DU3729">
        <v>52.9</v>
      </c>
      <c r="DV3729">
        <v>0</v>
      </c>
      <c r="DW3729">
        <v>0</v>
      </c>
      <c r="DX3729">
        <v>0</v>
      </c>
      <c r="DY3729" s="4">
        <v>46173</v>
      </c>
      <c r="DZ3729" s="3" t="s">
        <v>6530</v>
      </c>
      <c r="EA3729">
        <v>4</v>
      </c>
      <c r="EB3729">
        <v>0</v>
      </c>
      <c r="EC3729">
        <v>529</v>
      </c>
      <c r="ED3729">
        <v>0</v>
      </c>
      <c r="EE3729">
        <v>4</v>
      </c>
      <c r="EF3729">
        <v>529</v>
      </c>
      <c r="EG3729">
        <v>66.125</v>
      </c>
      <c r="EH3729">
        <v>0.06</v>
      </c>
      <c r="EI3729" s="3" t="s">
        <v>7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046</v>
      </c>
      <c r="F3730" s="3" t="s">
        <v>1047</v>
      </c>
      <c r="G3730" s="3" t="s">
        <v>1048</v>
      </c>
      <c r="H3730" s="3" t="s">
        <v>1049</v>
      </c>
      <c r="I3730" s="3" t="s">
        <v>5117</v>
      </c>
      <c r="J3730" s="3" t="s">
        <v>5118</v>
      </c>
      <c r="K3730" s="3" t="s">
        <v>1050</v>
      </c>
      <c r="L3730" s="3" t="s">
        <v>1051</v>
      </c>
      <c r="M3730" s="3" t="s">
        <v>470</v>
      </c>
      <c r="N3730" s="3" t="s">
        <v>1052</v>
      </c>
      <c r="O3730">
        <v>5</v>
      </c>
      <c r="P3730" s="3" t="s">
        <v>1052</v>
      </c>
      <c r="Q3730" s="3" t="s">
        <v>1052</v>
      </c>
      <c r="R3730" s="3" t="s">
        <v>1052</v>
      </c>
      <c r="S3730" s="3" t="s">
        <v>2916</v>
      </c>
      <c r="T3730" s="3" t="s">
        <v>2917</v>
      </c>
      <c r="U3730" s="3" t="s">
        <v>597</v>
      </c>
      <c r="V3730" s="3" t="s">
        <v>733</v>
      </c>
      <c r="W3730" s="3" t="s">
        <v>734</v>
      </c>
      <c r="X3730" s="3" t="s">
        <v>734</v>
      </c>
      <c r="Y3730" s="3" t="s">
        <v>509</v>
      </c>
      <c r="Z3730" s="3" t="s">
        <v>489</v>
      </c>
      <c r="AA3730" s="3" t="s">
        <v>477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1</v>
      </c>
      <c r="AT3730">
        <v>0</v>
      </c>
      <c r="AU3730">
        <v>0</v>
      </c>
      <c r="AV3730">
        <v>0</v>
      </c>
      <c r="AW3730">
        <v>1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4</v>
      </c>
      <c r="BR3730">
        <v>0</v>
      </c>
      <c r="BS3730">
        <v>0</v>
      </c>
      <c r="BT3730">
        <v>0</v>
      </c>
      <c r="BU3730">
        <v>4</v>
      </c>
      <c r="BV3730">
        <v>0</v>
      </c>
      <c r="BW3730">
        <v>0</v>
      </c>
      <c r="BX3730">
        <v>0</v>
      </c>
      <c r="BY3730">
        <v>1</v>
      </c>
      <c r="BZ3730">
        <v>0</v>
      </c>
      <c r="CA3730">
        <v>0</v>
      </c>
      <c r="CB3730">
        <v>39</v>
      </c>
      <c r="CC3730">
        <v>4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3</v>
      </c>
      <c r="DN3730">
        <v>0</v>
      </c>
      <c r="DO3730">
        <v>0</v>
      </c>
      <c r="DP3730">
        <v>0</v>
      </c>
      <c r="DQ3730">
        <v>3</v>
      </c>
      <c r="DR3730">
        <v>0</v>
      </c>
      <c r="DS3730">
        <v>0</v>
      </c>
      <c r="DT3730">
        <v>12</v>
      </c>
      <c r="DU3730">
        <v>6</v>
      </c>
      <c r="DV3730">
        <v>0</v>
      </c>
      <c r="DW3730">
        <v>0</v>
      </c>
      <c r="DX3730">
        <v>0</v>
      </c>
      <c r="DY3730" s="4">
        <v>46996</v>
      </c>
      <c r="DZ3730" s="3" t="s">
        <v>6530</v>
      </c>
      <c r="EA3730">
        <v>9</v>
      </c>
      <c r="EB3730">
        <v>0</v>
      </c>
      <c r="EC3730">
        <v>48</v>
      </c>
      <c r="ED3730">
        <v>0</v>
      </c>
      <c r="EE3730">
        <v>9</v>
      </c>
      <c r="EF3730">
        <v>48</v>
      </c>
      <c r="EG3730">
        <v>12</v>
      </c>
      <c r="EH3730">
        <v>0.75</v>
      </c>
      <c r="EI3730" s="3" t="s">
        <v>7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29</v>
      </c>
      <c r="F3731" s="3" t="s">
        <v>1130</v>
      </c>
      <c r="G3731" s="3" t="s">
        <v>1131</v>
      </c>
      <c r="H3731" s="3" t="s">
        <v>1132</v>
      </c>
      <c r="I3731" s="3" t="s">
        <v>359</v>
      </c>
      <c r="J3731" s="3" t="s">
        <v>360</v>
      </c>
      <c r="K3731" s="3" t="s">
        <v>1099</v>
      </c>
      <c r="L3731" s="3" t="s">
        <v>1100</v>
      </c>
      <c r="M3731" s="3" t="s">
        <v>470</v>
      </c>
      <c r="N3731" s="3" t="s">
        <v>1052</v>
      </c>
      <c r="O3731">
        <v>3</v>
      </c>
      <c r="P3731" s="3" t="s">
        <v>3459</v>
      </c>
      <c r="Q3731" s="3" t="s">
        <v>3459</v>
      </c>
      <c r="R3731" s="3" t="s">
        <v>3459</v>
      </c>
      <c r="S3731" s="3" t="s">
        <v>535</v>
      </c>
      <c r="T3731" s="3" t="s">
        <v>1866</v>
      </c>
      <c r="U3731" s="3" t="s">
        <v>493</v>
      </c>
      <c r="V3731" s="3" t="s">
        <v>473</v>
      </c>
      <c r="W3731" s="3" t="s">
        <v>473</v>
      </c>
      <c r="X3731" s="3" t="s">
        <v>4991</v>
      </c>
      <c r="Y3731" s="3" t="s">
        <v>476</v>
      </c>
      <c r="Z3731" s="3" t="s">
        <v>3698</v>
      </c>
      <c r="AA3731" s="3" t="s">
        <v>477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10</v>
      </c>
      <c r="BB3731">
        <v>0</v>
      </c>
      <c r="BC3731">
        <v>0</v>
      </c>
      <c r="BD3731">
        <v>0</v>
      </c>
      <c r="BE3731">
        <v>10</v>
      </c>
      <c r="BF3731">
        <v>0</v>
      </c>
      <c r="BG3731">
        <v>0</v>
      </c>
      <c r="BH3731">
        <v>0</v>
      </c>
      <c r="BI3731">
        <v>10</v>
      </c>
      <c r="BJ3731">
        <v>0</v>
      </c>
      <c r="BK3731">
        <v>0</v>
      </c>
      <c r="BL3731">
        <v>0</v>
      </c>
      <c r="BM3731">
        <v>1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10</v>
      </c>
      <c r="CX3731">
        <v>0</v>
      </c>
      <c r="CY3731">
        <v>0</v>
      </c>
      <c r="CZ3731">
        <v>0</v>
      </c>
      <c r="DA3731">
        <v>1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30</v>
      </c>
      <c r="DN3731">
        <v>0</v>
      </c>
      <c r="DO3731">
        <v>0</v>
      </c>
      <c r="DP3731">
        <v>0</v>
      </c>
      <c r="DQ3731">
        <v>30</v>
      </c>
      <c r="DR3731">
        <v>0</v>
      </c>
      <c r="DS3731">
        <v>0</v>
      </c>
      <c r="DT3731">
        <v>50</v>
      </c>
      <c r="DU3731">
        <v>1.2</v>
      </c>
      <c r="DV3731">
        <v>0</v>
      </c>
      <c r="DW3731">
        <v>0</v>
      </c>
      <c r="DX3731">
        <v>0</v>
      </c>
      <c r="DY3731" s="4">
        <v>46538</v>
      </c>
      <c r="DZ3731" s="3" t="s">
        <v>6530</v>
      </c>
      <c r="EA3731">
        <v>20</v>
      </c>
      <c r="EB3731">
        <v>0</v>
      </c>
      <c r="EC3731">
        <v>60</v>
      </c>
      <c r="ED3731">
        <v>0</v>
      </c>
      <c r="EE3731">
        <v>20</v>
      </c>
      <c r="EF3731">
        <v>60</v>
      </c>
      <c r="EG3731">
        <v>15</v>
      </c>
      <c r="EH3731">
        <v>1.33</v>
      </c>
      <c r="EI3731" s="3" t="s">
        <v>7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29</v>
      </c>
      <c r="F3732" s="3" t="s">
        <v>1130</v>
      </c>
      <c r="G3732" s="3" t="s">
        <v>1131</v>
      </c>
      <c r="H3732" s="3" t="s">
        <v>1132</v>
      </c>
      <c r="I3732" s="3" t="s">
        <v>132</v>
      </c>
      <c r="J3732" s="3" t="s">
        <v>133</v>
      </c>
      <c r="K3732" s="3" t="s">
        <v>1099</v>
      </c>
      <c r="L3732" s="3" t="s">
        <v>1100</v>
      </c>
      <c r="M3732" s="3" t="s">
        <v>470</v>
      </c>
      <c r="N3732" s="3" t="s">
        <v>1052</v>
      </c>
      <c r="O3732">
        <v>3</v>
      </c>
      <c r="P3732" s="3" t="s">
        <v>3459</v>
      </c>
      <c r="Q3732" s="3" t="s">
        <v>3459</v>
      </c>
      <c r="R3732" s="3" t="s">
        <v>3459</v>
      </c>
      <c r="S3732" s="3" t="s">
        <v>988</v>
      </c>
      <c r="T3732" s="3" t="s">
        <v>2368</v>
      </c>
      <c r="U3732" s="3" t="s">
        <v>493</v>
      </c>
      <c r="V3732" s="3" t="s">
        <v>473</v>
      </c>
      <c r="W3732" s="3" t="s">
        <v>473</v>
      </c>
      <c r="X3732" s="3" t="s">
        <v>4991</v>
      </c>
      <c r="Y3732" s="3" t="s">
        <v>509</v>
      </c>
      <c r="Z3732" s="3" t="s">
        <v>3699</v>
      </c>
      <c r="AA3732" s="3" t="s">
        <v>477</v>
      </c>
      <c r="AB3732">
        <v>0</v>
      </c>
      <c r="AC3732">
        <v>0</v>
      </c>
      <c r="AD3732">
        <v>8</v>
      </c>
      <c r="AE3732">
        <v>0</v>
      </c>
      <c r="AF3732">
        <v>0</v>
      </c>
      <c r="AG3732">
        <v>8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2</v>
      </c>
      <c r="CA3732">
        <v>0</v>
      </c>
      <c r="CB3732">
        <v>0</v>
      </c>
      <c r="CC3732">
        <v>2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1</v>
      </c>
      <c r="CQ3732">
        <v>0</v>
      </c>
      <c r="CR3732">
        <v>0</v>
      </c>
      <c r="CS3732">
        <v>1</v>
      </c>
      <c r="CT3732">
        <v>0</v>
      </c>
      <c r="CU3732">
        <v>0</v>
      </c>
      <c r="CV3732">
        <v>0</v>
      </c>
      <c r="CW3732">
        <v>0</v>
      </c>
      <c r="CX3732">
        <v>1</v>
      </c>
      <c r="CY3732">
        <v>0</v>
      </c>
      <c r="CZ3732">
        <v>0</v>
      </c>
      <c r="DA3732">
        <v>1</v>
      </c>
      <c r="DB3732">
        <v>0</v>
      </c>
      <c r="DC3732">
        <v>0</v>
      </c>
      <c r="DD3732">
        <v>0</v>
      </c>
      <c r="DE3732">
        <v>0</v>
      </c>
      <c r="DF3732">
        <v>4</v>
      </c>
      <c r="DG3732">
        <v>0</v>
      </c>
      <c r="DH3732">
        <v>0</v>
      </c>
      <c r="DI3732">
        <v>4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2</v>
      </c>
      <c r="DU3732">
        <v>0.01</v>
      </c>
      <c r="DV3732">
        <v>0</v>
      </c>
      <c r="DW3732">
        <v>0</v>
      </c>
      <c r="DX3732">
        <v>0</v>
      </c>
      <c r="DY3732" s="4">
        <v>46265</v>
      </c>
      <c r="DZ3732" s="3" t="s">
        <v>6530</v>
      </c>
      <c r="EA3732">
        <v>2</v>
      </c>
      <c r="EB3732">
        <v>0</v>
      </c>
      <c r="EC3732">
        <v>16</v>
      </c>
      <c r="ED3732">
        <v>0</v>
      </c>
      <c r="EE3732">
        <v>2</v>
      </c>
      <c r="EF3732">
        <v>16</v>
      </c>
      <c r="EG3732">
        <v>3.2</v>
      </c>
      <c r="EH3732">
        <v>0.63</v>
      </c>
      <c r="EI3732" s="3" t="s">
        <v>7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50</v>
      </c>
      <c r="F3733" s="3" t="s">
        <v>1151</v>
      </c>
      <c r="G3733" s="3" t="s">
        <v>1152</v>
      </c>
      <c r="H3733" s="3" t="s">
        <v>1153</v>
      </c>
      <c r="I3733" s="3" t="s">
        <v>24</v>
      </c>
      <c r="J3733" s="3" t="s">
        <v>25</v>
      </c>
      <c r="K3733" s="3" t="s">
        <v>1050</v>
      </c>
      <c r="L3733" s="3" t="s">
        <v>1051</v>
      </c>
      <c r="M3733" s="3" t="s">
        <v>470</v>
      </c>
      <c r="N3733" s="3" t="s">
        <v>1052</v>
      </c>
      <c r="O3733">
        <v>4</v>
      </c>
      <c r="P3733" s="3" t="s">
        <v>3459</v>
      </c>
      <c r="Q3733" s="3" t="s">
        <v>3459</v>
      </c>
      <c r="R3733" s="3" t="s">
        <v>3459</v>
      </c>
      <c r="S3733" s="3" t="s">
        <v>3706</v>
      </c>
      <c r="T3733" s="3" t="s">
        <v>3707</v>
      </c>
      <c r="U3733" s="3" t="s">
        <v>597</v>
      </c>
      <c r="V3733" s="3" t="s">
        <v>733</v>
      </c>
      <c r="W3733" s="3" t="s">
        <v>734</v>
      </c>
      <c r="X3733" s="3" t="s">
        <v>734</v>
      </c>
      <c r="Y3733" s="3" t="s">
        <v>476</v>
      </c>
      <c r="Z3733" s="3" t="s">
        <v>3698</v>
      </c>
      <c r="AA3733" s="3" t="s">
        <v>477</v>
      </c>
      <c r="AB3733">
        <v>0</v>
      </c>
      <c r="AC3733">
        <v>50</v>
      </c>
      <c r="AD3733">
        <v>0</v>
      </c>
      <c r="AE3733">
        <v>0</v>
      </c>
      <c r="AF3733">
        <v>0</v>
      </c>
      <c r="AG3733">
        <v>50</v>
      </c>
      <c r="AH3733">
        <v>0</v>
      </c>
      <c r="AI3733">
        <v>0</v>
      </c>
      <c r="AJ3733">
        <v>0</v>
      </c>
      <c r="AK3733">
        <v>221</v>
      </c>
      <c r="AL3733">
        <v>0</v>
      </c>
      <c r="AM3733">
        <v>0</v>
      </c>
      <c r="AN3733">
        <v>0</v>
      </c>
      <c r="AO3733">
        <v>221</v>
      </c>
      <c r="AP3733">
        <v>0</v>
      </c>
      <c r="AQ3733">
        <v>0</v>
      </c>
      <c r="AR3733">
        <v>0</v>
      </c>
      <c r="AS3733">
        <v>10</v>
      </c>
      <c r="AT3733">
        <v>0</v>
      </c>
      <c r="AU3733">
        <v>0</v>
      </c>
      <c r="AV3733">
        <v>0</v>
      </c>
      <c r="AW3733">
        <v>10</v>
      </c>
      <c r="AX3733">
        <v>0</v>
      </c>
      <c r="AY3733">
        <v>0</v>
      </c>
      <c r="AZ3733">
        <v>0</v>
      </c>
      <c r="BA3733">
        <v>0</v>
      </c>
      <c r="BB3733">
        <v>0</v>
      </c>
      <c r="BC3733">
        <v>0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5</v>
      </c>
      <c r="DU3733">
        <v>12.593750999999999</v>
      </c>
      <c r="DV3733">
        <v>0</v>
      </c>
      <c r="DW3733">
        <v>0</v>
      </c>
      <c r="DX3733">
        <v>0</v>
      </c>
      <c r="DY3733" s="4">
        <v>46142</v>
      </c>
      <c r="DZ3733" s="3" t="s">
        <v>6530</v>
      </c>
      <c r="EA3733">
        <v>5</v>
      </c>
      <c r="EB3733">
        <v>0</v>
      </c>
      <c r="EC3733">
        <v>281</v>
      </c>
      <c r="ED3733">
        <v>0</v>
      </c>
      <c r="EE3733">
        <v>5</v>
      </c>
      <c r="EF3733">
        <v>281</v>
      </c>
      <c r="EG3733">
        <v>93.666667000000004</v>
      </c>
      <c r="EH3733">
        <v>0.05</v>
      </c>
      <c r="EI3733" s="3" t="s">
        <v>7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29</v>
      </c>
      <c r="F3734" s="3" t="s">
        <v>1130</v>
      </c>
      <c r="G3734" s="3" t="s">
        <v>1131</v>
      </c>
      <c r="H3734" s="3" t="s">
        <v>1132</v>
      </c>
      <c r="I3734" s="3" t="s">
        <v>305</v>
      </c>
      <c r="J3734" s="3" t="s">
        <v>306</v>
      </c>
      <c r="K3734" s="3" t="s">
        <v>1099</v>
      </c>
      <c r="L3734" s="3" t="s">
        <v>1100</v>
      </c>
      <c r="M3734" s="3" t="s">
        <v>470</v>
      </c>
      <c r="N3734" s="3" t="s">
        <v>1052</v>
      </c>
      <c r="O3734">
        <v>4</v>
      </c>
      <c r="P3734" s="3" t="s">
        <v>3459</v>
      </c>
      <c r="Q3734" s="3" t="s">
        <v>3459</v>
      </c>
      <c r="R3734" s="3" t="s">
        <v>3459</v>
      </c>
      <c r="S3734" s="3" t="s">
        <v>572</v>
      </c>
      <c r="T3734" s="3" t="s">
        <v>1894</v>
      </c>
      <c r="U3734" s="3" t="s">
        <v>486</v>
      </c>
      <c r="V3734" s="3" t="s">
        <v>473</v>
      </c>
      <c r="W3734" s="3" t="s">
        <v>473</v>
      </c>
      <c r="X3734" s="3" t="s">
        <v>4991</v>
      </c>
      <c r="Y3734" s="3" t="s">
        <v>476</v>
      </c>
      <c r="Z3734" s="3" t="s">
        <v>3698</v>
      </c>
      <c r="AA3734" s="3" t="s">
        <v>477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5</v>
      </c>
      <c r="AL3734">
        <v>0</v>
      </c>
      <c r="AM3734">
        <v>0</v>
      </c>
      <c r="AN3734">
        <v>0</v>
      </c>
      <c r="AO3734">
        <v>5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5.2312500000000002</v>
      </c>
      <c r="DV3734">
        <v>5</v>
      </c>
      <c r="DW3734">
        <v>0</v>
      </c>
      <c r="DX3734">
        <v>0</v>
      </c>
      <c r="DY3734" s="4">
        <v>46691</v>
      </c>
      <c r="DZ3734" s="3" t="s">
        <v>6530</v>
      </c>
      <c r="EA3734">
        <v>5</v>
      </c>
      <c r="EB3734">
        <v>0</v>
      </c>
      <c r="EC3734">
        <v>5</v>
      </c>
      <c r="ED3734">
        <v>0</v>
      </c>
      <c r="EE3734">
        <v>5</v>
      </c>
      <c r="EF3734">
        <v>5</v>
      </c>
      <c r="EG3734">
        <v>5</v>
      </c>
      <c r="EH3734">
        <v>1</v>
      </c>
      <c r="EI3734" s="3" t="s">
        <v>7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29</v>
      </c>
      <c r="F3735" s="3" t="s">
        <v>1130</v>
      </c>
      <c r="G3735" s="3" t="s">
        <v>1131</v>
      </c>
      <c r="H3735" s="3" t="s">
        <v>1132</v>
      </c>
      <c r="I3735" s="3" t="s">
        <v>212</v>
      </c>
      <c r="J3735" s="3" t="s">
        <v>213</v>
      </c>
      <c r="K3735" s="3" t="s">
        <v>1099</v>
      </c>
      <c r="L3735" s="3" t="s">
        <v>1100</v>
      </c>
      <c r="M3735" s="3" t="s">
        <v>470</v>
      </c>
      <c r="N3735" s="3" t="s">
        <v>1052</v>
      </c>
      <c r="O3735">
        <v>4</v>
      </c>
      <c r="P3735" s="3" t="s">
        <v>3459</v>
      </c>
      <c r="Q3735" s="3" t="s">
        <v>3459</v>
      </c>
      <c r="R3735" s="3" t="s">
        <v>3459</v>
      </c>
      <c r="S3735" s="3" t="s">
        <v>604</v>
      </c>
      <c r="T3735" s="3" t="s">
        <v>1930</v>
      </c>
      <c r="U3735" s="3" t="s">
        <v>472</v>
      </c>
      <c r="V3735" s="3" t="s">
        <v>473</v>
      </c>
      <c r="W3735" s="3" t="s">
        <v>473</v>
      </c>
      <c r="X3735" s="3" t="s">
        <v>4991</v>
      </c>
      <c r="Y3735" s="3" t="s">
        <v>476</v>
      </c>
      <c r="Z3735" s="3" t="s">
        <v>3698</v>
      </c>
      <c r="AA3735" s="3" t="s">
        <v>477</v>
      </c>
      <c r="AB3735">
        <v>0</v>
      </c>
      <c r="AC3735">
        <v>82</v>
      </c>
      <c r="AD3735">
        <v>0</v>
      </c>
      <c r="AE3735">
        <v>0</v>
      </c>
      <c r="AF3735">
        <v>0</v>
      </c>
      <c r="AG3735">
        <v>82</v>
      </c>
      <c r="AH3735">
        <v>0</v>
      </c>
      <c r="AI3735">
        <v>0</v>
      </c>
      <c r="AJ3735">
        <v>0</v>
      </c>
      <c r="AK3735">
        <v>141</v>
      </c>
      <c r="AL3735">
        <v>0</v>
      </c>
      <c r="AM3735">
        <v>0</v>
      </c>
      <c r="AN3735">
        <v>0</v>
      </c>
      <c r="AO3735">
        <v>141</v>
      </c>
      <c r="AP3735">
        <v>0</v>
      </c>
      <c r="AQ3735">
        <v>0</v>
      </c>
      <c r="AR3735">
        <v>0</v>
      </c>
      <c r="AS3735">
        <v>40</v>
      </c>
      <c r="AT3735">
        <v>0</v>
      </c>
      <c r="AU3735">
        <v>0</v>
      </c>
      <c r="AV3735">
        <v>0</v>
      </c>
      <c r="AW3735">
        <v>40</v>
      </c>
      <c r="AX3735">
        <v>0</v>
      </c>
      <c r="AY3735">
        <v>0</v>
      </c>
      <c r="AZ3735">
        <v>0</v>
      </c>
      <c r="BA3735">
        <v>120</v>
      </c>
      <c r="BB3735">
        <v>0</v>
      </c>
      <c r="BC3735">
        <v>0</v>
      </c>
      <c r="BD3735">
        <v>0</v>
      </c>
      <c r="BE3735">
        <v>120</v>
      </c>
      <c r="BF3735">
        <v>0</v>
      </c>
      <c r="BG3735">
        <v>0</v>
      </c>
      <c r="BH3735">
        <v>0</v>
      </c>
      <c r="BI3735">
        <v>68</v>
      </c>
      <c r="BJ3735">
        <v>0</v>
      </c>
      <c r="BK3735">
        <v>0</v>
      </c>
      <c r="BL3735">
        <v>0</v>
      </c>
      <c r="BM3735">
        <v>68</v>
      </c>
      <c r="BN3735">
        <v>0</v>
      </c>
      <c r="BO3735">
        <v>0</v>
      </c>
      <c r="BP3735">
        <v>0</v>
      </c>
      <c r="BQ3735">
        <v>150</v>
      </c>
      <c r="BR3735">
        <v>0</v>
      </c>
      <c r="BS3735">
        <v>0</v>
      </c>
      <c r="BT3735">
        <v>0</v>
      </c>
      <c r="BU3735">
        <v>150</v>
      </c>
      <c r="BV3735">
        <v>0</v>
      </c>
      <c r="BW3735">
        <v>0</v>
      </c>
      <c r="BX3735">
        <v>0</v>
      </c>
      <c r="BY3735">
        <v>55</v>
      </c>
      <c r="BZ3735">
        <v>0</v>
      </c>
      <c r="CA3735">
        <v>0</v>
      </c>
      <c r="CB3735">
        <v>0</v>
      </c>
      <c r="CC3735">
        <v>55</v>
      </c>
      <c r="CD3735">
        <v>0</v>
      </c>
      <c r="CE3735">
        <v>0</v>
      </c>
      <c r="CF3735">
        <v>0</v>
      </c>
      <c r="CG3735">
        <v>44</v>
      </c>
      <c r="CH3735">
        <v>0</v>
      </c>
      <c r="CI3735">
        <v>0</v>
      </c>
      <c r="CJ3735">
        <v>0</v>
      </c>
      <c r="CK3735">
        <v>44</v>
      </c>
      <c r="CL3735">
        <v>0</v>
      </c>
      <c r="CM3735">
        <v>0</v>
      </c>
      <c r="CN3735">
        <v>0</v>
      </c>
      <c r="CO3735">
        <v>146</v>
      </c>
      <c r="CP3735">
        <v>0</v>
      </c>
      <c r="CQ3735">
        <v>0</v>
      </c>
      <c r="CR3735">
        <v>0</v>
      </c>
      <c r="CS3735">
        <v>146</v>
      </c>
      <c r="CT3735">
        <v>0</v>
      </c>
      <c r="CU3735">
        <v>0</v>
      </c>
      <c r="CV3735">
        <v>0</v>
      </c>
      <c r="CW3735">
        <v>68</v>
      </c>
      <c r="CX3735">
        <v>0</v>
      </c>
      <c r="CY3735">
        <v>0</v>
      </c>
      <c r="CZ3735">
        <v>0</v>
      </c>
      <c r="DA3735">
        <v>68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  <c r="DL3735">
        <v>0</v>
      </c>
      <c r="DM3735">
        <v>108</v>
      </c>
      <c r="DN3735">
        <v>0</v>
      </c>
      <c r="DO3735">
        <v>0</v>
      </c>
      <c r="DP3735">
        <v>0</v>
      </c>
      <c r="DQ3735">
        <v>108</v>
      </c>
      <c r="DR3735">
        <v>0</v>
      </c>
      <c r="DS3735">
        <v>0</v>
      </c>
      <c r="DT3735">
        <v>209</v>
      </c>
      <c r="DU3735">
        <v>0.16</v>
      </c>
      <c r="DV3735">
        <v>0</v>
      </c>
      <c r="DW3735">
        <v>0</v>
      </c>
      <c r="DX3735">
        <v>0</v>
      </c>
      <c r="DY3735" s="4">
        <v>46538</v>
      </c>
      <c r="DZ3735" s="3" t="s">
        <v>6530</v>
      </c>
      <c r="EA3735">
        <v>101</v>
      </c>
      <c r="EB3735">
        <v>0</v>
      </c>
      <c r="EC3735">
        <v>1022</v>
      </c>
      <c r="ED3735">
        <v>0</v>
      </c>
      <c r="EE3735">
        <v>101</v>
      </c>
      <c r="EF3735">
        <v>1022</v>
      </c>
      <c r="EG3735">
        <v>92.909091000000004</v>
      </c>
      <c r="EH3735">
        <v>1.0900000000000001</v>
      </c>
      <c r="EI3735" s="3" t="s">
        <v>7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129</v>
      </c>
      <c r="F3736" s="3" t="s">
        <v>1130</v>
      </c>
      <c r="G3736" s="3" t="s">
        <v>1131</v>
      </c>
      <c r="H3736" s="3" t="s">
        <v>1132</v>
      </c>
      <c r="I3736" s="3" t="s">
        <v>284</v>
      </c>
      <c r="J3736" s="3" t="s">
        <v>285</v>
      </c>
      <c r="K3736" s="3" t="s">
        <v>1099</v>
      </c>
      <c r="L3736" s="3" t="s">
        <v>1100</v>
      </c>
      <c r="M3736" s="3" t="s">
        <v>470</v>
      </c>
      <c r="N3736" s="3" t="s">
        <v>1052</v>
      </c>
      <c r="O3736">
        <v>3</v>
      </c>
      <c r="P3736" s="3" t="s">
        <v>3459</v>
      </c>
      <c r="Q3736" s="3" t="s">
        <v>3459</v>
      </c>
      <c r="R3736" s="3" t="s">
        <v>3459</v>
      </c>
      <c r="S3736" s="3" t="s">
        <v>571</v>
      </c>
      <c r="T3736" s="3" t="s">
        <v>1893</v>
      </c>
      <c r="U3736" s="3" t="s">
        <v>493</v>
      </c>
      <c r="V3736" s="3" t="s">
        <v>473</v>
      </c>
      <c r="W3736" s="3" t="s">
        <v>473</v>
      </c>
      <c r="X3736" s="3" t="s">
        <v>4991</v>
      </c>
      <c r="Y3736" s="3" t="s">
        <v>476</v>
      </c>
      <c r="Z3736" s="3" t="s">
        <v>3698</v>
      </c>
      <c r="AA3736" s="3" t="s">
        <v>477</v>
      </c>
      <c r="AB3736">
        <v>0</v>
      </c>
      <c r="AC3736">
        <v>20</v>
      </c>
      <c r="AD3736">
        <v>0</v>
      </c>
      <c r="AE3736">
        <v>0</v>
      </c>
      <c r="AF3736">
        <v>0</v>
      </c>
      <c r="AG3736">
        <v>20</v>
      </c>
      <c r="AH3736">
        <v>0</v>
      </c>
      <c r="AI3736">
        <v>0</v>
      </c>
      <c r="AJ3736">
        <v>0</v>
      </c>
      <c r="AK3736">
        <v>37</v>
      </c>
      <c r="AL3736">
        <v>0</v>
      </c>
      <c r="AM3736">
        <v>0</v>
      </c>
      <c r="AN3736">
        <v>0</v>
      </c>
      <c r="AO3736">
        <v>37</v>
      </c>
      <c r="AP3736">
        <v>0</v>
      </c>
      <c r="AQ3736">
        <v>0</v>
      </c>
      <c r="AR3736">
        <v>0</v>
      </c>
      <c r="AS3736">
        <v>21</v>
      </c>
      <c r="AT3736">
        <v>0</v>
      </c>
      <c r="AU3736">
        <v>0</v>
      </c>
      <c r="AV3736">
        <v>0</v>
      </c>
      <c r="AW3736">
        <v>21</v>
      </c>
      <c r="AX3736">
        <v>0</v>
      </c>
      <c r="AY3736">
        <v>0</v>
      </c>
      <c r="AZ3736">
        <v>0</v>
      </c>
      <c r="BA3736">
        <v>12</v>
      </c>
      <c r="BB3736">
        <v>0</v>
      </c>
      <c r="BC3736">
        <v>0</v>
      </c>
      <c r="BD3736">
        <v>0</v>
      </c>
      <c r="BE3736">
        <v>12</v>
      </c>
      <c r="BF3736">
        <v>0</v>
      </c>
      <c r="BG3736">
        <v>0</v>
      </c>
      <c r="BH3736">
        <v>0</v>
      </c>
      <c r="BI3736">
        <v>27</v>
      </c>
      <c r="BJ3736">
        <v>0</v>
      </c>
      <c r="BK3736">
        <v>0</v>
      </c>
      <c r="BL3736">
        <v>0</v>
      </c>
      <c r="BM3736">
        <v>27</v>
      </c>
      <c r="BN3736">
        <v>0</v>
      </c>
      <c r="BO3736">
        <v>0</v>
      </c>
      <c r="BP3736">
        <v>0</v>
      </c>
      <c r="BQ3736">
        <v>10</v>
      </c>
      <c r="BR3736">
        <v>0</v>
      </c>
      <c r="BS3736">
        <v>0</v>
      </c>
      <c r="BT3736">
        <v>0</v>
      </c>
      <c r="BU3736">
        <v>10</v>
      </c>
      <c r="BV3736">
        <v>0</v>
      </c>
      <c r="BW3736">
        <v>0</v>
      </c>
      <c r="BX3736">
        <v>0</v>
      </c>
      <c r="BY3736">
        <v>23</v>
      </c>
      <c r="BZ3736">
        <v>0</v>
      </c>
      <c r="CA3736">
        <v>0</v>
      </c>
      <c r="CB3736">
        <v>0</v>
      </c>
      <c r="CC3736">
        <v>23</v>
      </c>
      <c r="CD3736">
        <v>0</v>
      </c>
      <c r="CE3736">
        <v>0</v>
      </c>
      <c r="CF3736">
        <v>0</v>
      </c>
      <c r="CG3736">
        <v>24</v>
      </c>
      <c r="CH3736">
        <v>0</v>
      </c>
      <c r="CI3736">
        <v>0</v>
      </c>
      <c r="CJ3736">
        <v>0</v>
      </c>
      <c r="CK3736">
        <v>24</v>
      </c>
      <c r="CL3736">
        <v>0</v>
      </c>
      <c r="CM3736">
        <v>0</v>
      </c>
      <c r="CN3736">
        <v>0</v>
      </c>
      <c r="CO3736">
        <v>21</v>
      </c>
      <c r="CP3736">
        <v>0</v>
      </c>
      <c r="CQ3736">
        <v>0</v>
      </c>
      <c r="CR3736">
        <v>0</v>
      </c>
      <c r="CS3736">
        <v>21</v>
      </c>
      <c r="CT3736">
        <v>0</v>
      </c>
      <c r="CU3736">
        <v>0</v>
      </c>
      <c r="CV3736">
        <v>0</v>
      </c>
      <c r="CW3736">
        <v>19</v>
      </c>
      <c r="CX3736">
        <v>0</v>
      </c>
      <c r="CY3736">
        <v>0</v>
      </c>
      <c r="CZ3736">
        <v>0</v>
      </c>
      <c r="DA3736">
        <v>19</v>
      </c>
      <c r="DB3736">
        <v>0</v>
      </c>
      <c r="DC3736">
        <v>0</v>
      </c>
      <c r="DD3736">
        <v>0</v>
      </c>
      <c r="DE3736">
        <v>30</v>
      </c>
      <c r="DF3736">
        <v>0</v>
      </c>
      <c r="DG3736">
        <v>0</v>
      </c>
      <c r="DH3736">
        <v>0</v>
      </c>
      <c r="DI3736">
        <v>30</v>
      </c>
      <c r="DJ3736">
        <v>0</v>
      </c>
      <c r="DK3736">
        <v>0</v>
      </c>
      <c r="DL3736">
        <v>0</v>
      </c>
      <c r="DM3736">
        <v>84</v>
      </c>
      <c r="DN3736">
        <v>0</v>
      </c>
      <c r="DO3736">
        <v>0</v>
      </c>
      <c r="DP3736">
        <v>0</v>
      </c>
      <c r="DQ3736">
        <v>84</v>
      </c>
      <c r="DR3736">
        <v>0</v>
      </c>
      <c r="DS3736">
        <v>0</v>
      </c>
      <c r="DT3736">
        <v>134</v>
      </c>
      <c r="DU3736">
        <v>0.2</v>
      </c>
      <c r="DV3736">
        <v>0</v>
      </c>
      <c r="DW3736">
        <v>0</v>
      </c>
      <c r="DX3736">
        <v>0</v>
      </c>
      <c r="DY3736" s="4">
        <v>46660</v>
      </c>
      <c r="DZ3736" s="3" t="s">
        <v>6530</v>
      </c>
      <c r="EA3736">
        <v>50</v>
      </c>
      <c r="EB3736">
        <v>0</v>
      </c>
      <c r="EC3736">
        <v>328</v>
      </c>
      <c r="ED3736">
        <v>0</v>
      </c>
      <c r="EE3736">
        <v>50</v>
      </c>
      <c r="EF3736">
        <v>328</v>
      </c>
      <c r="EG3736">
        <v>27.333333</v>
      </c>
      <c r="EH3736">
        <v>1.83</v>
      </c>
      <c r="EI3736" s="3" t="s">
        <v>7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09</v>
      </c>
      <c r="F3737" s="3" t="s">
        <v>1110</v>
      </c>
      <c r="G3737" s="3" t="s">
        <v>1111</v>
      </c>
      <c r="H3737" s="3" t="s">
        <v>1112</v>
      </c>
      <c r="I3737" s="3" t="s">
        <v>86</v>
      </c>
      <c r="J3737" s="3" t="s">
        <v>87</v>
      </c>
      <c r="K3737" s="3" t="s">
        <v>1099</v>
      </c>
      <c r="L3737" s="3" t="s">
        <v>1100</v>
      </c>
      <c r="M3737" s="3" t="s">
        <v>470</v>
      </c>
      <c r="N3737" s="3" t="s">
        <v>1052</v>
      </c>
      <c r="O3737">
        <v>5</v>
      </c>
      <c r="P3737" s="3" t="s">
        <v>3459</v>
      </c>
      <c r="Q3737" s="3" t="s">
        <v>3459</v>
      </c>
      <c r="R3737" s="3" t="s">
        <v>3459</v>
      </c>
      <c r="S3737" s="3" t="s">
        <v>865</v>
      </c>
      <c r="T3737" s="3" t="s">
        <v>2211</v>
      </c>
      <c r="U3737" s="3" t="s">
        <v>755</v>
      </c>
      <c r="V3737" s="3" t="s">
        <v>733</v>
      </c>
      <c r="W3737" s="3" t="s">
        <v>746</v>
      </c>
      <c r="X3737" s="3" t="s">
        <v>747</v>
      </c>
      <c r="Y3737" s="3" t="s">
        <v>509</v>
      </c>
      <c r="Z3737" s="3" t="s">
        <v>3698</v>
      </c>
      <c r="AA3737" s="3" t="s">
        <v>477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1</v>
      </c>
      <c r="AT3737">
        <v>0</v>
      </c>
      <c r="AU3737">
        <v>0</v>
      </c>
      <c r="AV3737">
        <v>0</v>
      </c>
      <c r="AW3737">
        <v>1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1</v>
      </c>
      <c r="DU3737">
        <v>57.1875</v>
      </c>
      <c r="DV3737">
        <v>0</v>
      </c>
      <c r="DW3737">
        <v>0</v>
      </c>
      <c r="DX3737">
        <v>0</v>
      </c>
      <c r="DY3737" s="4">
        <v>46141</v>
      </c>
      <c r="DZ3737" s="3" t="s">
        <v>6530</v>
      </c>
      <c r="EA3737">
        <v>1</v>
      </c>
      <c r="EB3737">
        <v>0</v>
      </c>
      <c r="EC3737">
        <v>1</v>
      </c>
      <c r="ED3737">
        <v>0</v>
      </c>
      <c r="EE3737">
        <v>1</v>
      </c>
      <c r="EF3737">
        <v>1</v>
      </c>
      <c r="EG3737">
        <v>1</v>
      </c>
      <c r="EH3737">
        <v>1</v>
      </c>
      <c r="EI3737" s="3" t="s">
        <v>7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046</v>
      </c>
      <c r="F3738" s="3" t="s">
        <v>1047</v>
      </c>
      <c r="G3738" s="3" t="s">
        <v>1048</v>
      </c>
      <c r="H3738" s="3" t="s">
        <v>1049</v>
      </c>
      <c r="I3738" s="3" t="s">
        <v>204</v>
      </c>
      <c r="J3738" s="3" t="s">
        <v>205</v>
      </c>
      <c r="K3738" s="3" t="s">
        <v>1099</v>
      </c>
      <c r="L3738" s="3" t="s">
        <v>1100</v>
      </c>
      <c r="M3738" s="3" t="s">
        <v>470</v>
      </c>
      <c r="N3738" s="3" t="s">
        <v>1052</v>
      </c>
      <c r="O3738">
        <v>5</v>
      </c>
      <c r="P3738" s="3" t="s">
        <v>3459</v>
      </c>
      <c r="Q3738" s="3" t="s">
        <v>3459</v>
      </c>
      <c r="R3738" s="3" t="s">
        <v>3459</v>
      </c>
      <c r="S3738" s="3" t="s">
        <v>732</v>
      </c>
      <c r="T3738" s="3" t="s">
        <v>2082</v>
      </c>
      <c r="U3738" s="3" t="s">
        <v>597</v>
      </c>
      <c r="V3738" s="3" t="s">
        <v>733</v>
      </c>
      <c r="W3738" s="3" t="s">
        <v>734</v>
      </c>
      <c r="X3738" s="3" t="s">
        <v>734</v>
      </c>
      <c r="Y3738" s="3" t="s">
        <v>476</v>
      </c>
      <c r="Z3738" s="3" t="s">
        <v>3699</v>
      </c>
      <c r="AA3738" s="3" t="s">
        <v>477</v>
      </c>
      <c r="AB3738">
        <v>0</v>
      </c>
      <c r="AC3738">
        <v>0</v>
      </c>
      <c r="AD3738">
        <v>60</v>
      </c>
      <c r="AE3738">
        <v>0</v>
      </c>
      <c r="AF3738">
        <v>0</v>
      </c>
      <c r="AG3738">
        <v>60</v>
      </c>
      <c r="AH3738">
        <v>0</v>
      </c>
      <c r="AI3738">
        <v>0</v>
      </c>
      <c r="AJ3738">
        <v>0</v>
      </c>
      <c r="AK3738">
        <v>0</v>
      </c>
      <c r="AL3738">
        <v>240</v>
      </c>
      <c r="AM3738">
        <v>0</v>
      </c>
      <c r="AN3738">
        <v>0</v>
      </c>
      <c r="AO3738">
        <v>240</v>
      </c>
      <c r="AP3738">
        <v>0</v>
      </c>
      <c r="AQ3738">
        <v>0</v>
      </c>
      <c r="AR3738">
        <v>0</v>
      </c>
      <c r="AS3738">
        <v>0</v>
      </c>
      <c r="AT3738">
        <v>510</v>
      </c>
      <c r="AU3738">
        <v>0</v>
      </c>
      <c r="AV3738">
        <v>0</v>
      </c>
      <c r="AW3738">
        <v>51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400</v>
      </c>
      <c r="BK3738">
        <v>0</v>
      </c>
      <c r="BL3738">
        <v>0</v>
      </c>
      <c r="BM3738">
        <v>400</v>
      </c>
      <c r="BN3738">
        <v>0</v>
      </c>
      <c r="BO3738">
        <v>0</v>
      </c>
      <c r="BP3738">
        <v>0</v>
      </c>
      <c r="BQ3738">
        <v>0</v>
      </c>
      <c r="BR3738">
        <v>720</v>
      </c>
      <c r="BS3738">
        <v>0</v>
      </c>
      <c r="BT3738">
        <v>0</v>
      </c>
      <c r="BU3738">
        <v>720</v>
      </c>
      <c r="BV3738">
        <v>0</v>
      </c>
      <c r="BW3738">
        <v>0</v>
      </c>
      <c r="BX3738">
        <v>0</v>
      </c>
      <c r="BY3738">
        <v>0</v>
      </c>
      <c r="BZ3738">
        <v>100</v>
      </c>
      <c r="CA3738">
        <v>0</v>
      </c>
      <c r="CB3738">
        <v>0</v>
      </c>
      <c r="CC3738">
        <v>100</v>
      </c>
      <c r="CD3738">
        <v>0</v>
      </c>
      <c r="CE3738">
        <v>0</v>
      </c>
      <c r="CF3738">
        <v>0</v>
      </c>
      <c r="CG3738">
        <v>0</v>
      </c>
      <c r="CH3738">
        <v>300</v>
      </c>
      <c r="CI3738">
        <v>0</v>
      </c>
      <c r="CJ3738">
        <v>0</v>
      </c>
      <c r="CK3738">
        <v>300</v>
      </c>
      <c r="CL3738">
        <v>0</v>
      </c>
      <c r="CM3738">
        <v>0</v>
      </c>
      <c r="CN3738">
        <v>0</v>
      </c>
      <c r="CO3738">
        <v>0</v>
      </c>
      <c r="CP3738">
        <v>469</v>
      </c>
      <c r="CQ3738">
        <v>0</v>
      </c>
      <c r="CR3738">
        <v>0</v>
      </c>
      <c r="CS3738">
        <v>469</v>
      </c>
      <c r="CT3738">
        <v>0</v>
      </c>
      <c r="CU3738">
        <v>0</v>
      </c>
      <c r="CV3738">
        <v>0</v>
      </c>
      <c r="CW3738">
        <v>0</v>
      </c>
      <c r="CX3738">
        <v>645</v>
      </c>
      <c r="CY3738">
        <v>0</v>
      </c>
      <c r="CZ3738">
        <v>0</v>
      </c>
      <c r="DA3738">
        <v>645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  <c r="DL3738">
        <v>0</v>
      </c>
      <c r="DM3738">
        <v>0</v>
      </c>
      <c r="DN3738">
        <v>219</v>
      </c>
      <c r="DO3738">
        <v>0</v>
      </c>
      <c r="DP3738">
        <v>0</v>
      </c>
      <c r="DQ3738">
        <v>219</v>
      </c>
      <c r="DR3738">
        <v>0</v>
      </c>
      <c r="DS3738">
        <v>0</v>
      </c>
      <c r="DT3738">
        <v>219</v>
      </c>
      <c r="DU3738">
        <v>0.12</v>
      </c>
      <c r="DV3738">
        <v>432</v>
      </c>
      <c r="DW3738">
        <v>0</v>
      </c>
      <c r="DX3738">
        <v>0</v>
      </c>
      <c r="DY3738" s="4">
        <v>47269</v>
      </c>
      <c r="DZ3738" s="3" t="s">
        <v>6530</v>
      </c>
      <c r="EA3738">
        <v>432</v>
      </c>
      <c r="EB3738">
        <v>0</v>
      </c>
      <c r="EC3738">
        <v>3663</v>
      </c>
      <c r="ED3738">
        <v>0</v>
      </c>
      <c r="EE3738">
        <v>432</v>
      </c>
      <c r="EF3738">
        <v>3663</v>
      </c>
      <c r="EG3738">
        <v>366.3</v>
      </c>
      <c r="EH3738">
        <v>1.18</v>
      </c>
      <c r="EI3738" s="3" t="s">
        <v>7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09</v>
      </c>
      <c r="F3739" s="3" t="s">
        <v>1110</v>
      </c>
      <c r="G3739" s="3" t="s">
        <v>1111</v>
      </c>
      <c r="H3739" s="3" t="s">
        <v>1112</v>
      </c>
      <c r="I3739" s="3" t="s">
        <v>424</v>
      </c>
      <c r="J3739" s="3" t="s">
        <v>425</v>
      </c>
      <c r="K3739" s="3" t="s">
        <v>1099</v>
      </c>
      <c r="L3739" s="3" t="s">
        <v>1100</v>
      </c>
      <c r="M3739" s="3" t="s">
        <v>470</v>
      </c>
      <c r="N3739" s="3" t="s">
        <v>1052</v>
      </c>
      <c r="O3739">
        <v>5</v>
      </c>
      <c r="P3739" s="3" t="s">
        <v>3459</v>
      </c>
      <c r="Q3739" s="3" t="s">
        <v>3459</v>
      </c>
      <c r="R3739" s="3" t="s">
        <v>3459</v>
      </c>
      <c r="S3739" s="3" t="s">
        <v>592</v>
      </c>
      <c r="T3739" s="3" t="s">
        <v>1917</v>
      </c>
      <c r="U3739" s="3" t="s">
        <v>493</v>
      </c>
      <c r="V3739" s="3" t="s">
        <v>473</v>
      </c>
      <c r="W3739" s="3" t="s">
        <v>473</v>
      </c>
      <c r="X3739" s="3" t="s">
        <v>4991</v>
      </c>
      <c r="Y3739" s="3" t="s">
        <v>476</v>
      </c>
      <c r="Z3739" s="3" t="s">
        <v>3699</v>
      </c>
      <c r="AA3739" s="3" t="s">
        <v>477</v>
      </c>
      <c r="AB3739">
        <v>0</v>
      </c>
      <c r="AC3739">
        <v>0</v>
      </c>
      <c r="AD3739">
        <v>4</v>
      </c>
      <c r="AE3739">
        <v>0</v>
      </c>
      <c r="AF3739">
        <v>0</v>
      </c>
      <c r="AG3739">
        <v>4</v>
      </c>
      <c r="AH3739">
        <v>0</v>
      </c>
      <c r="AI3739">
        <v>0</v>
      </c>
      <c r="AJ3739">
        <v>0</v>
      </c>
      <c r="AK3739">
        <v>0</v>
      </c>
      <c r="AL3739">
        <v>0</v>
      </c>
      <c r="AM3739">
        <v>0</v>
      </c>
      <c r="AN3739">
        <v>0</v>
      </c>
      <c r="AO3739">
        <v>0</v>
      </c>
      <c r="AP3739">
        <v>0</v>
      </c>
      <c r="AQ3739">
        <v>0</v>
      </c>
      <c r="AR3739">
        <v>0</v>
      </c>
      <c r="AS3739">
        <v>0</v>
      </c>
      <c r="AT3739">
        <v>5</v>
      </c>
      <c r="AU3739">
        <v>0</v>
      </c>
      <c r="AV3739">
        <v>0</v>
      </c>
      <c r="AW3739">
        <v>5</v>
      </c>
      <c r="AX3739">
        <v>0</v>
      </c>
      <c r="AY3739">
        <v>0</v>
      </c>
      <c r="AZ3739">
        <v>0</v>
      </c>
      <c r="BA3739">
        <v>0</v>
      </c>
      <c r="BB3739">
        <v>5</v>
      </c>
      <c r="BC3739">
        <v>0</v>
      </c>
      <c r="BD3739">
        <v>0</v>
      </c>
      <c r="BE3739">
        <v>5</v>
      </c>
      <c r="BF3739">
        <v>0</v>
      </c>
      <c r="BG3739">
        <v>0</v>
      </c>
      <c r="BH3739">
        <v>0</v>
      </c>
      <c r="BI3739">
        <v>0</v>
      </c>
      <c r="BJ3739">
        <v>2</v>
      </c>
      <c r="BK3739">
        <v>0</v>
      </c>
      <c r="BL3739">
        <v>0</v>
      </c>
      <c r="BM3739">
        <v>2</v>
      </c>
      <c r="BN3739">
        <v>0</v>
      </c>
      <c r="BO3739">
        <v>0</v>
      </c>
      <c r="BP3739">
        <v>0</v>
      </c>
      <c r="BQ3739">
        <v>0</v>
      </c>
      <c r="BR3739">
        <v>8</v>
      </c>
      <c r="BS3739">
        <v>0</v>
      </c>
      <c r="BT3739">
        <v>0</v>
      </c>
      <c r="BU3739">
        <v>8</v>
      </c>
      <c r="BV3739">
        <v>0</v>
      </c>
      <c r="BW3739">
        <v>0</v>
      </c>
      <c r="BX3739">
        <v>0</v>
      </c>
      <c r="BY3739">
        <v>0</v>
      </c>
      <c r="BZ3739">
        <v>6</v>
      </c>
      <c r="CA3739">
        <v>0</v>
      </c>
      <c r="CB3739">
        <v>0</v>
      </c>
      <c r="CC3739">
        <v>6</v>
      </c>
      <c r="CD3739">
        <v>0</v>
      </c>
      <c r="CE3739">
        <v>0</v>
      </c>
      <c r="CF3739">
        <v>0</v>
      </c>
      <c r="CG3739">
        <v>0</v>
      </c>
      <c r="CH3739">
        <v>4</v>
      </c>
      <c r="CI3739">
        <v>0</v>
      </c>
      <c r="CJ3739">
        <v>0</v>
      </c>
      <c r="CK3739">
        <v>4</v>
      </c>
      <c r="CL3739">
        <v>0</v>
      </c>
      <c r="CM3739">
        <v>0</v>
      </c>
      <c r="CN3739">
        <v>0</v>
      </c>
      <c r="CO3739">
        <v>0</v>
      </c>
      <c r="CP3739">
        <v>8</v>
      </c>
      <c r="CQ3739">
        <v>0</v>
      </c>
      <c r="CR3739">
        <v>0</v>
      </c>
      <c r="CS3739">
        <v>8</v>
      </c>
      <c r="CT3739">
        <v>0</v>
      </c>
      <c r="CU3739">
        <v>0</v>
      </c>
      <c r="CV3739">
        <v>0</v>
      </c>
      <c r="CW3739">
        <v>0</v>
      </c>
      <c r="CX3739">
        <v>4</v>
      </c>
      <c r="CY3739">
        <v>0</v>
      </c>
      <c r="CZ3739">
        <v>0</v>
      </c>
      <c r="DA3739">
        <v>4</v>
      </c>
      <c r="DB3739">
        <v>0</v>
      </c>
      <c r="DC3739">
        <v>0</v>
      </c>
      <c r="DD3739">
        <v>0</v>
      </c>
      <c r="DE3739">
        <v>0</v>
      </c>
      <c r="DF3739">
        <v>7</v>
      </c>
      <c r="DG3739">
        <v>0</v>
      </c>
      <c r="DH3739">
        <v>0</v>
      </c>
      <c r="DI3739">
        <v>7</v>
      </c>
      <c r="DJ3739">
        <v>0</v>
      </c>
      <c r="DK3739">
        <v>0</v>
      </c>
      <c r="DL3739">
        <v>0</v>
      </c>
      <c r="DM3739">
        <v>0</v>
      </c>
      <c r="DN3739">
        <v>8</v>
      </c>
      <c r="DO3739">
        <v>0</v>
      </c>
      <c r="DP3739">
        <v>0</v>
      </c>
      <c r="DQ3739">
        <v>8</v>
      </c>
      <c r="DR3739">
        <v>0</v>
      </c>
      <c r="DS3739">
        <v>0</v>
      </c>
      <c r="DT3739">
        <v>19</v>
      </c>
      <c r="DU3739">
        <v>6.7917880000000004</v>
      </c>
      <c r="DV3739">
        <v>0</v>
      </c>
      <c r="DW3739">
        <v>0</v>
      </c>
      <c r="DX3739">
        <v>0</v>
      </c>
      <c r="DY3739" s="4">
        <v>47177</v>
      </c>
      <c r="DZ3739" s="3" t="s">
        <v>6530</v>
      </c>
      <c r="EA3739">
        <v>11</v>
      </c>
      <c r="EB3739">
        <v>0</v>
      </c>
      <c r="EC3739">
        <v>61</v>
      </c>
      <c r="ED3739">
        <v>0</v>
      </c>
      <c r="EE3739">
        <v>11</v>
      </c>
      <c r="EF3739">
        <v>61</v>
      </c>
      <c r="EG3739">
        <v>5.5454550000000005</v>
      </c>
      <c r="EH3739">
        <v>1.98</v>
      </c>
      <c r="EI3739" s="3" t="s">
        <v>7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046</v>
      </c>
      <c r="F3740" s="3" t="s">
        <v>1047</v>
      </c>
      <c r="G3740" s="3" t="s">
        <v>1048</v>
      </c>
      <c r="H3740" s="3" t="s">
        <v>1049</v>
      </c>
      <c r="I3740" s="3" t="s">
        <v>130</v>
      </c>
      <c r="J3740" s="3" t="s">
        <v>131</v>
      </c>
      <c r="K3740" s="3" t="s">
        <v>1099</v>
      </c>
      <c r="L3740" s="3" t="s">
        <v>1103</v>
      </c>
      <c r="M3740" s="3" t="s">
        <v>470</v>
      </c>
      <c r="N3740" s="3" t="s">
        <v>1052</v>
      </c>
      <c r="O3740">
        <v>5</v>
      </c>
      <c r="P3740" s="3" t="s">
        <v>3459</v>
      </c>
      <c r="Q3740" s="3" t="s">
        <v>3459</v>
      </c>
      <c r="R3740" s="3" t="s">
        <v>3459</v>
      </c>
      <c r="S3740" s="3" t="s">
        <v>1002</v>
      </c>
      <c r="T3740" s="3" t="s">
        <v>1798</v>
      </c>
      <c r="U3740" s="3" t="s">
        <v>597</v>
      </c>
      <c r="V3740" s="3" t="s">
        <v>733</v>
      </c>
      <c r="W3740" s="3" t="s">
        <v>982</v>
      </c>
      <c r="X3740" s="3" t="s">
        <v>982</v>
      </c>
      <c r="Y3740" s="3" t="s">
        <v>509</v>
      </c>
      <c r="Z3740" s="3" t="s">
        <v>489</v>
      </c>
      <c r="AA3740" s="3" t="s">
        <v>477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3</v>
      </c>
      <c r="CX3740">
        <v>0</v>
      </c>
      <c r="CY3740">
        <v>0</v>
      </c>
      <c r="CZ3740">
        <v>0</v>
      </c>
      <c r="DA3740">
        <v>3</v>
      </c>
      <c r="DB3740">
        <v>0</v>
      </c>
      <c r="DC3740">
        <v>0</v>
      </c>
      <c r="DD3740">
        <v>0</v>
      </c>
      <c r="DE3740">
        <v>3</v>
      </c>
      <c r="DF3740">
        <v>0</v>
      </c>
      <c r="DG3740">
        <v>0</v>
      </c>
      <c r="DH3740">
        <v>0</v>
      </c>
      <c r="DI3740">
        <v>3</v>
      </c>
      <c r="DJ3740">
        <v>0</v>
      </c>
      <c r="DK3740">
        <v>0</v>
      </c>
      <c r="DL3740">
        <v>0</v>
      </c>
      <c r="DM3740">
        <v>2</v>
      </c>
      <c r="DN3740">
        <v>0</v>
      </c>
      <c r="DO3740">
        <v>0</v>
      </c>
      <c r="DP3740">
        <v>0</v>
      </c>
      <c r="DQ3740">
        <v>2</v>
      </c>
      <c r="DR3740">
        <v>0</v>
      </c>
      <c r="DS3740">
        <v>0</v>
      </c>
      <c r="DT3740">
        <v>4</v>
      </c>
      <c r="DU3740">
        <v>15.24</v>
      </c>
      <c r="DV3740">
        <v>0</v>
      </c>
      <c r="DW3740">
        <v>0</v>
      </c>
      <c r="DX3740">
        <v>0</v>
      </c>
      <c r="DY3740" s="4">
        <v>46019</v>
      </c>
      <c r="DZ3740" s="3" t="s">
        <v>6530</v>
      </c>
      <c r="EA3740">
        <v>2</v>
      </c>
      <c r="EB3740">
        <v>0</v>
      </c>
      <c r="EC3740">
        <v>8</v>
      </c>
      <c r="ED3740">
        <v>0</v>
      </c>
      <c r="EE3740">
        <v>2</v>
      </c>
      <c r="EF3740">
        <v>8</v>
      </c>
      <c r="EG3740">
        <v>2.6666669999999999</v>
      </c>
      <c r="EH3740">
        <v>0.75</v>
      </c>
      <c r="EI3740" s="3" t="s">
        <v>7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046</v>
      </c>
      <c r="F3741" s="3" t="s">
        <v>1047</v>
      </c>
      <c r="G3741" s="3" t="s">
        <v>1048</v>
      </c>
      <c r="H3741" s="3" t="s">
        <v>1049</v>
      </c>
      <c r="I3741" s="3" t="s">
        <v>96</v>
      </c>
      <c r="J3741" s="3" t="s">
        <v>97</v>
      </c>
      <c r="K3741" s="3" t="s">
        <v>1099</v>
      </c>
      <c r="L3741" s="3" t="s">
        <v>1103</v>
      </c>
      <c r="M3741" s="3" t="s">
        <v>470</v>
      </c>
      <c r="N3741" s="3" t="s">
        <v>1052</v>
      </c>
      <c r="O3741">
        <v>5</v>
      </c>
      <c r="P3741" s="3" t="s">
        <v>3459</v>
      </c>
      <c r="Q3741" s="3" t="s">
        <v>3459</v>
      </c>
      <c r="R3741" s="3" t="s">
        <v>3459</v>
      </c>
      <c r="S3741" s="3" t="s">
        <v>758</v>
      </c>
      <c r="T3741" s="3" t="s">
        <v>4791</v>
      </c>
      <c r="U3741" s="3" t="s">
        <v>597</v>
      </c>
      <c r="V3741" s="3" t="s">
        <v>733</v>
      </c>
      <c r="W3741" s="3" t="s">
        <v>734</v>
      </c>
      <c r="X3741" s="3" t="s">
        <v>734</v>
      </c>
      <c r="Y3741" s="3" t="s">
        <v>476</v>
      </c>
      <c r="Z3741" s="3" t="s">
        <v>3698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300</v>
      </c>
      <c r="BB3741">
        <v>0</v>
      </c>
      <c r="BC3741">
        <v>0</v>
      </c>
      <c r="BD3741">
        <v>0</v>
      </c>
      <c r="BE3741">
        <v>30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300</v>
      </c>
      <c r="BZ3741">
        <v>0</v>
      </c>
      <c r="CA3741">
        <v>0</v>
      </c>
      <c r="CB3741">
        <v>0</v>
      </c>
      <c r="CC3741">
        <v>300</v>
      </c>
      <c r="CD3741">
        <v>0</v>
      </c>
      <c r="CE3741">
        <v>0</v>
      </c>
      <c r="CF3741">
        <v>0</v>
      </c>
      <c r="CG3741">
        <v>50</v>
      </c>
      <c r="CH3741">
        <v>0</v>
      </c>
      <c r="CI3741">
        <v>0</v>
      </c>
      <c r="CJ3741">
        <v>0</v>
      </c>
      <c r="CK3741">
        <v>50</v>
      </c>
      <c r="CL3741">
        <v>0</v>
      </c>
      <c r="CM3741">
        <v>0</v>
      </c>
      <c r="CN3741">
        <v>0</v>
      </c>
      <c r="CO3741">
        <v>100</v>
      </c>
      <c r="CP3741">
        <v>0</v>
      </c>
      <c r="CQ3741">
        <v>0</v>
      </c>
      <c r="CR3741">
        <v>0</v>
      </c>
      <c r="CS3741">
        <v>100</v>
      </c>
      <c r="CT3741">
        <v>0</v>
      </c>
      <c r="CU3741">
        <v>0</v>
      </c>
      <c r="CV3741">
        <v>0</v>
      </c>
      <c r="CW3741">
        <v>200</v>
      </c>
      <c r="CX3741">
        <v>0</v>
      </c>
      <c r="CY3741">
        <v>0</v>
      </c>
      <c r="CZ3741">
        <v>0</v>
      </c>
      <c r="DA3741">
        <v>200</v>
      </c>
      <c r="DB3741">
        <v>0</v>
      </c>
      <c r="DC3741">
        <v>0</v>
      </c>
      <c r="DD3741">
        <v>0</v>
      </c>
      <c r="DE3741">
        <v>90</v>
      </c>
      <c r="DF3741">
        <v>0</v>
      </c>
      <c r="DG3741">
        <v>0</v>
      </c>
      <c r="DH3741">
        <v>0</v>
      </c>
      <c r="DI3741">
        <v>90</v>
      </c>
      <c r="DJ3741">
        <v>0</v>
      </c>
      <c r="DK3741">
        <v>0</v>
      </c>
      <c r="DL3741">
        <v>0</v>
      </c>
      <c r="DM3741">
        <v>100</v>
      </c>
      <c r="DN3741">
        <v>0</v>
      </c>
      <c r="DO3741">
        <v>0</v>
      </c>
      <c r="DP3741">
        <v>0</v>
      </c>
      <c r="DQ3741">
        <v>100</v>
      </c>
      <c r="DR3741">
        <v>0</v>
      </c>
      <c r="DS3741">
        <v>0</v>
      </c>
      <c r="DT3741">
        <v>300</v>
      </c>
      <c r="DU3741">
        <v>0.1</v>
      </c>
      <c r="DV3741">
        <v>100</v>
      </c>
      <c r="DW3741">
        <v>0</v>
      </c>
      <c r="DX3741">
        <v>0</v>
      </c>
      <c r="DY3741" s="4">
        <v>47057</v>
      </c>
      <c r="DZ3741" s="3" t="s">
        <v>6530</v>
      </c>
      <c r="EA3741">
        <v>300</v>
      </c>
      <c r="EB3741">
        <v>0</v>
      </c>
      <c r="EC3741">
        <v>1140</v>
      </c>
      <c r="ED3741">
        <v>0</v>
      </c>
      <c r="EE3741">
        <v>300</v>
      </c>
      <c r="EF3741">
        <v>1140</v>
      </c>
      <c r="EG3741">
        <v>162.85714300000001</v>
      </c>
      <c r="EH3741">
        <v>1.8399999999999999</v>
      </c>
      <c r="EI3741" s="3" t="s">
        <v>7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29</v>
      </c>
      <c r="F3742" s="3" t="s">
        <v>1130</v>
      </c>
      <c r="G3742" s="3" t="s">
        <v>1131</v>
      </c>
      <c r="H3742" s="3" t="s">
        <v>1132</v>
      </c>
      <c r="I3742" s="3" t="s">
        <v>187</v>
      </c>
      <c r="J3742" s="3" t="s">
        <v>188</v>
      </c>
      <c r="K3742" s="3" t="s">
        <v>1099</v>
      </c>
      <c r="L3742" s="3" t="s">
        <v>1103</v>
      </c>
      <c r="M3742" s="3" t="s">
        <v>470</v>
      </c>
      <c r="N3742" s="3" t="s">
        <v>1052</v>
      </c>
      <c r="O3742">
        <v>5</v>
      </c>
      <c r="P3742" s="3" t="s">
        <v>3459</v>
      </c>
      <c r="Q3742" s="3" t="s">
        <v>3459</v>
      </c>
      <c r="R3742" s="3" t="s">
        <v>3459</v>
      </c>
      <c r="S3742" s="3" t="s">
        <v>630</v>
      </c>
      <c r="T3742" s="3" t="s">
        <v>1961</v>
      </c>
      <c r="U3742" s="3" t="s">
        <v>486</v>
      </c>
      <c r="V3742" s="3" t="s">
        <v>473</v>
      </c>
      <c r="W3742" s="3" t="s">
        <v>473</v>
      </c>
      <c r="X3742" s="3" t="s">
        <v>4991</v>
      </c>
      <c r="Y3742" s="3" t="s">
        <v>476</v>
      </c>
      <c r="Z3742" s="3" t="s">
        <v>3698</v>
      </c>
      <c r="AA3742" s="3" t="s">
        <v>477</v>
      </c>
      <c r="AB3742">
        <v>0</v>
      </c>
      <c r="AC3742">
        <v>58</v>
      </c>
      <c r="AD3742">
        <v>0</v>
      </c>
      <c r="AE3742">
        <v>0</v>
      </c>
      <c r="AF3742">
        <v>0</v>
      </c>
      <c r="AG3742">
        <v>58</v>
      </c>
      <c r="AH3742">
        <v>0</v>
      </c>
      <c r="AI3742">
        <v>0</v>
      </c>
      <c r="AJ3742">
        <v>0</v>
      </c>
      <c r="AK3742">
        <v>36</v>
      </c>
      <c r="AL3742">
        <v>0</v>
      </c>
      <c r="AM3742">
        <v>0</v>
      </c>
      <c r="AN3742">
        <v>0</v>
      </c>
      <c r="AO3742">
        <v>36</v>
      </c>
      <c r="AP3742">
        <v>0</v>
      </c>
      <c r="AQ3742">
        <v>0</v>
      </c>
      <c r="AR3742">
        <v>0</v>
      </c>
      <c r="AS3742">
        <v>46</v>
      </c>
      <c r="AT3742">
        <v>0</v>
      </c>
      <c r="AU3742">
        <v>0</v>
      </c>
      <c r="AV3742">
        <v>0</v>
      </c>
      <c r="AW3742">
        <v>46</v>
      </c>
      <c r="AX3742">
        <v>0</v>
      </c>
      <c r="AY3742">
        <v>0</v>
      </c>
      <c r="AZ3742">
        <v>0</v>
      </c>
      <c r="BA3742">
        <v>44</v>
      </c>
      <c r="BB3742">
        <v>0</v>
      </c>
      <c r="BC3742">
        <v>0</v>
      </c>
      <c r="BD3742">
        <v>0</v>
      </c>
      <c r="BE3742">
        <v>44</v>
      </c>
      <c r="BF3742">
        <v>0</v>
      </c>
      <c r="BG3742">
        <v>0</v>
      </c>
      <c r="BH3742">
        <v>0</v>
      </c>
      <c r="BI3742">
        <v>27</v>
      </c>
      <c r="BJ3742">
        <v>0</v>
      </c>
      <c r="BK3742">
        <v>0</v>
      </c>
      <c r="BL3742">
        <v>0</v>
      </c>
      <c r="BM3742">
        <v>27</v>
      </c>
      <c r="BN3742">
        <v>0</v>
      </c>
      <c r="BO3742">
        <v>0</v>
      </c>
      <c r="BP3742">
        <v>0</v>
      </c>
      <c r="BQ3742">
        <v>43</v>
      </c>
      <c r="BR3742">
        <v>0</v>
      </c>
      <c r="BS3742">
        <v>0</v>
      </c>
      <c r="BT3742">
        <v>0</v>
      </c>
      <c r="BU3742">
        <v>43</v>
      </c>
      <c r="BV3742">
        <v>0</v>
      </c>
      <c r="BW3742">
        <v>0</v>
      </c>
      <c r="BX3742">
        <v>0</v>
      </c>
      <c r="BY3742">
        <v>52</v>
      </c>
      <c r="BZ3742">
        <v>0</v>
      </c>
      <c r="CA3742">
        <v>0</v>
      </c>
      <c r="CB3742">
        <v>0</v>
      </c>
      <c r="CC3742">
        <v>52</v>
      </c>
      <c r="CD3742">
        <v>0</v>
      </c>
      <c r="CE3742">
        <v>0</v>
      </c>
      <c r="CF3742">
        <v>0</v>
      </c>
      <c r="CG3742">
        <v>73</v>
      </c>
      <c r="CH3742">
        <v>0</v>
      </c>
      <c r="CI3742">
        <v>0</v>
      </c>
      <c r="CJ3742">
        <v>0</v>
      </c>
      <c r="CK3742">
        <v>73</v>
      </c>
      <c r="CL3742">
        <v>0</v>
      </c>
      <c r="CM3742">
        <v>0</v>
      </c>
      <c r="CN3742">
        <v>0</v>
      </c>
      <c r="CO3742">
        <v>60</v>
      </c>
      <c r="CP3742">
        <v>0</v>
      </c>
      <c r="CQ3742">
        <v>0</v>
      </c>
      <c r="CR3742">
        <v>0</v>
      </c>
      <c r="CS3742">
        <v>60</v>
      </c>
      <c r="CT3742">
        <v>0</v>
      </c>
      <c r="CU3742">
        <v>0</v>
      </c>
      <c r="CV3742">
        <v>0</v>
      </c>
      <c r="CW3742">
        <v>36</v>
      </c>
      <c r="CX3742">
        <v>0</v>
      </c>
      <c r="CY3742">
        <v>0</v>
      </c>
      <c r="CZ3742">
        <v>0</v>
      </c>
      <c r="DA3742">
        <v>36</v>
      </c>
      <c r="DB3742">
        <v>0</v>
      </c>
      <c r="DC3742">
        <v>0</v>
      </c>
      <c r="DD3742">
        <v>0</v>
      </c>
      <c r="DE3742">
        <v>46</v>
      </c>
      <c r="DF3742">
        <v>0</v>
      </c>
      <c r="DG3742">
        <v>0</v>
      </c>
      <c r="DH3742">
        <v>0</v>
      </c>
      <c r="DI3742">
        <v>46</v>
      </c>
      <c r="DJ3742">
        <v>0</v>
      </c>
      <c r="DK3742">
        <v>0</v>
      </c>
      <c r="DL3742">
        <v>0</v>
      </c>
      <c r="DM3742">
        <v>193</v>
      </c>
      <c r="DN3742">
        <v>0</v>
      </c>
      <c r="DO3742">
        <v>0</v>
      </c>
      <c r="DP3742">
        <v>0</v>
      </c>
      <c r="DQ3742">
        <v>193</v>
      </c>
      <c r="DR3742">
        <v>0</v>
      </c>
      <c r="DS3742">
        <v>0</v>
      </c>
      <c r="DT3742">
        <v>152</v>
      </c>
      <c r="DU3742">
        <v>1.25</v>
      </c>
      <c r="DV3742">
        <v>100</v>
      </c>
      <c r="DW3742">
        <v>0</v>
      </c>
      <c r="DX3742">
        <v>0</v>
      </c>
      <c r="DY3742" s="4">
        <v>46630</v>
      </c>
      <c r="DZ3742" s="3" t="s">
        <v>6530</v>
      </c>
      <c r="EA3742">
        <v>59</v>
      </c>
      <c r="EB3742">
        <v>0</v>
      </c>
      <c r="EC3742">
        <v>714</v>
      </c>
      <c r="ED3742">
        <v>0</v>
      </c>
      <c r="EE3742">
        <v>59</v>
      </c>
      <c r="EF3742">
        <v>714</v>
      </c>
      <c r="EG3742">
        <v>59.5</v>
      </c>
      <c r="EH3742">
        <v>0.99</v>
      </c>
      <c r="EI3742" s="3" t="s">
        <v>7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09</v>
      </c>
      <c r="F3743" s="3" t="s">
        <v>1110</v>
      </c>
      <c r="G3743" s="3" t="s">
        <v>1111</v>
      </c>
      <c r="H3743" s="3" t="s">
        <v>1112</v>
      </c>
      <c r="I3743" s="3" t="s">
        <v>118</v>
      </c>
      <c r="J3743" s="3" t="s">
        <v>119</v>
      </c>
      <c r="K3743" s="3" t="s">
        <v>1099</v>
      </c>
      <c r="L3743" s="3" t="s">
        <v>1103</v>
      </c>
      <c r="M3743" s="3" t="s">
        <v>470</v>
      </c>
      <c r="N3743" s="3" t="s">
        <v>1052</v>
      </c>
      <c r="O3743">
        <v>5</v>
      </c>
      <c r="P3743" s="3" t="s">
        <v>3459</v>
      </c>
      <c r="Q3743" s="3" t="s">
        <v>3459</v>
      </c>
      <c r="R3743" s="3" t="s">
        <v>3459</v>
      </c>
      <c r="S3743" s="3" t="s">
        <v>988</v>
      </c>
      <c r="T3743" s="3" t="s">
        <v>2368</v>
      </c>
      <c r="U3743" s="3" t="s">
        <v>493</v>
      </c>
      <c r="V3743" s="3" t="s">
        <v>473</v>
      </c>
      <c r="W3743" s="3" t="s">
        <v>473</v>
      </c>
      <c r="X3743" s="3" t="s">
        <v>4991</v>
      </c>
      <c r="Y3743" s="3" t="s">
        <v>509</v>
      </c>
      <c r="Z3743" s="3" t="s">
        <v>3699</v>
      </c>
      <c r="AA3743" s="3" t="s">
        <v>477</v>
      </c>
      <c r="AB3743">
        <v>0</v>
      </c>
      <c r="AC3743">
        <v>0</v>
      </c>
      <c r="AD3743">
        <v>21</v>
      </c>
      <c r="AE3743">
        <v>0</v>
      </c>
      <c r="AF3743">
        <v>0</v>
      </c>
      <c r="AG3743">
        <v>21</v>
      </c>
      <c r="AH3743">
        <v>0</v>
      </c>
      <c r="AI3743">
        <v>0</v>
      </c>
      <c r="AJ3743">
        <v>0</v>
      </c>
      <c r="AK3743">
        <v>0</v>
      </c>
      <c r="AL3743">
        <v>46</v>
      </c>
      <c r="AM3743">
        <v>0</v>
      </c>
      <c r="AN3743">
        <v>0</v>
      </c>
      <c r="AO3743">
        <v>46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0</v>
      </c>
      <c r="BB3743">
        <v>0</v>
      </c>
      <c r="BC3743">
        <v>0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50</v>
      </c>
      <c r="BK3743">
        <v>0</v>
      </c>
      <c r="BL3743">
        <v>0</v>
      </c>
      <c r="BM3743">
        <v>50</v>
      </c>
      <c r="BN3743">
        <v>0</v>
      </c>
      <c r="BO3743">
        <v>0</v>
      </c>
      <c r="BP3743">
        <v>0</v>
      </c>
      <c r="BQ3743">
        <v>0</v>
      </c>
      <c r="BR3743">
        <v>1</v>
      </c>
      <c r="BS3743">
        <v>0</v>
      </c>
      <c r="BT3743">
        <v>0</v>
      </c>
      <c r="BU3743">
        <v>1</v>
      </c>
      <c r="BV3743">
        <v>0</v>
      </c>
      <c r="BW3743">
        <v>0</v>
      </c>
      <c r="BX3743">
        <v>0</v>
      </c>
      <c r="BY3743">
        <v>0</v>
      </c>
      <c r="BZ3743">
        <v>30</v>
      </c>
      <c r="CA3743">
        <v>0</v>
      </c>
      <c r="CB3743">
        <v>0</v>
      </c>
      <c r="CC3743">
        <v>30</v>
      </c>
      <c r="CD3743">
        <v>0</v>
      </c>
      <c r="CE3743">
        <v>0</v>
      </c>
      <c r="CF3743">
        <v>0</v>
      </c>
      <c r="CG3743">
        <v>0</v>
      </c>
      <c r="CH3743">
        <v>9</v>
      </c>
      <c r="CI3743">
        <v>0</v>
      </c>
      <c r="CJ3743">
        <v>0</v>
      </c>
      <c r="CK3743">
        <v>9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41</v>
      </c>
      <c r="CY3743">
        <v>0</v>
      </c>
      <c r="CZ3743">
        <v>0</v>
      </c>
      <c r="DA3743">
        <v>41</v>
      </c>
      <c r="DB3743">
        <v>0</v>
      </c>
      <c r="DC3743">
        <v>0</v>
      </c>
      <c r="DD3743">
        <v>0</v>
      </c>
      <c r="DE3743">
        <v>0</v>
      </c>
      <c r="DF3743">
        <v>19</v>
      </c>
      <c r="DG3743">
        <v>0</v>
      </c>
      <c r="DH3743">
        <v>0</v>
      </c>
      <c r="DI3743">
        <v>19</v>
      </c>
      <c r="DJ3743">
        <v>0</v>
      </c>
      <c r="DK3743">
        <v>0</v>
      </c>
      <c r="DL3743">
        <v>0</v>
      </c>
      <c r="DM3743">
        <v>0</v>
      </c>
      <c r="DN3743">
        <v>3</v>
      </c>
      <c r="DO3743">
        <v>0</v>
      </c>
      <c r="DP3743">
        <v>0</v>
      </c>
      <c r="DQ3743">
        <v>3</v>
      </c>
      <c r="DR3743">
        <v>0</v>
      </c>
      <c r="DS3743">
        <v>0</v>
      </c>
      <c r="DT3743">
        <v>30</v>
      </c>
      <c r="DU3743">
        <v>1.2E-5</v>
      </c>
      <c r="DV3743">
        <v>0</v>
      </c>
      <c r="DW3743">
        <v>0</v>
      </c>
      <c r="DX3743">
        <v>0</v>
      </c>
      <c r="DY3743" s="4">
        <v>46585</v>
      </c>
      <c r="DZ3743" s="3" t="s">
        <v>6530</v>
      </c>
      <c r="EA3743">
        <v>27</v>
      </c>
      <c r="EB3743">
        <v>0</v>
      </c>
      <c r="EC3743">
        <v>220</v>
      </c>
      <c r="ED3743">
        <v>0</v>
      </c>
      <c r="EE3743">
        <v>27</v>
      </c>
      <c r="EF3743">
        <v>220</v>
      </c>
      <c r="EG3743">
        <v>24.444444000000001</v>
      </c>
      <c r="EH3743">
        <v>1.1000000000000001</v>
      </c>
      <c r="EI3743" s="3" t="s">
        <v>7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046</v>
      </c>
      <c r="F3744" s="3" t="s">
        <v>1047</v>
      </c>
      <c r="G3744" s="3" t="s">
        <v>1048</v>
      </c>
      <c r="H3744" s="3" t="s">
        <v>1049</v>
      </c>
      <c r="I3744" s="3" t="s">
        <v>1635</v>
      </c>
      <c r="J3744" s="3" t="s">
        <v>1636</v>
      </c>
      <c r="K3744" s="3" t="s">
        <v>1099</v>
      </c>
      <c r="L3744" s="3" t="s">
        <v>1100</v>
      </c>
      <c r="M3744" s="3" t="s">
        <v>470</v>
      </c>
      <c r="N3744" s="3" t="s">
        <v>1052</v>
      </c>
      <c r="O3744">
        <v>2</v>
      </c>
      <c r="P3744" s="3" t="s">
        <v>3459</v>
      </c>
      <c r="Q3744" s="3" t="s">
        <v>3459</v>
      </c>
      <c r="R3744" s="3" t="s">
        <v>3459</v>
      </c>
      <c r="S3744" s="3" t="s">
        <v>724</v>
      </c>
      <c r="T3744" s="3" t="s">
        <v>2076</v>
      </c>
      <c r="U3744" s="3" t="s">
        <v>540</v>
      </c>
      <c r="V3744" s="3" t="s">
        <v>473</v>
      </c>
      <c r="W3744" s="3" t="s">
        <v>4996</v>
      </c>
      <c r="X3744" s="3" t="s">
        <v>4997</v>
      </c>
      <c r="Y3744" s="3" t="s">
        <v>476</v>
      </c>
      <c r="Z3744" s="3" t="s">
        <v>3698</v>
      </c>
      <c r="AA3744" s="3" t="s">
        <v>477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2</v>
      </c>
      <c r="AT3744">
        <v>0</v>
      </c>
      <c r="AU3744">
        <v>0</v>
      </c>
      <c r="AV3744">
        <v>0</v>
      </c>
      <c r="AW3744">
        <v>2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2</v>
      </c>
      <c r="BJ3744">
        <v>0</v>
      </c>
      <c r="BK3744">
        <v>0</v>
      </c>
      <c r="BL3744">
        <v>0</v>
      </c>
      <c r="BM3744">
        <v>2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2</v>
      </c>
      <c r="DU3744">
        <v>12.5</v>
      </c>
      <c r="DV3744">
        <v>0</v>
      </c>
      <c r="DW3744">
        <v>0</v>
      </c>
      <c r="DX3744">
        <v>0</v>
      </c>
      <c r="DY3744" s="4">
        <v>46873</v>
      </c>
      <c r="DZ3744" s="3" t="s">
        <v>6530</v>
      </c>
      <c r="EA3744">
        <v>2</v>
      </c>
      <c r="EB3744">
        <v>0</v>
      </c>
      <c r="EC3744">
        <v>4</v>
      </c>
      <c r="ED3744">
        <v>0</v>
      </c>
      <c r="EE3744">
        <v>2</v>
      </c>
      <c r="EF3744">
        <v>4</v>
      </c>
      <c r="EG3744">
        <v>2</v>
      </c>
      <c r="EH3744">
        <v>1</v>
      </c>
      <c r="EI3744" s="3" t="s">
        <v>7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046</v>
      </c>
      <c r="F3745" s="3" t="s">
        <v>1047</v>
      </c>
      <c r="G3745" s="3" t="s">
        <v>1048</v>
      </c>
      <c r="H3745" s="3" t="s">
        <v>1049</v>
      </c>
      <c r="I3745" s="3" t="s">
        <v>294</v>
      </c>
      <c r="J3745" s="3" t="s">
        <v>293</v>
      </c>
      <c r="K3745" s="3" t="s">
        <v>1099</v>
      </c>
      <c r="L3745" s="3" t="s">
        <v>1100</v>
      </c>
      <c r="M3745" s="3" t="s">
        <v>470</v>
      </c>
      <c r="N3745" s="3" t="s">
        <v>1052</v>
      </c>
      <c r="O3745">
        <v>5</v>
      </c>
      <c r="P3745" s="3" t="s">
        <v>3459</v>
      </c>
      <c r="Q3745" s="3" t="s">
        <v>3459</v>
      </c>
      <c r="R3745" s="3" t="s">
        <v>3459</v>
      </c>
      <c r="S3745" s="3" t="s">
        <v>785</v>
      </c>
      <c r="T3745" s="3" t="s">
        <v>2131</v>
      </c>
      <c r="U3745" s="3" t="s">
        <v>755</v>
      </c>
      <c r="V3745" s="3" t="s">
        <v>733</v>
      </c>
      <c r="W3745" s="3" t="s">
        <v>746</v>
      </c>
      <c r="X3745" s="3" t="s">
        <v>747</v>
      </c>
      <c r="Y3745" s="3" t="s">
        <v>509</v>
      </c>
      <c r="Z3745" s="3" t="s">
        <v>3698</v>
      </c>
      <c r="AA3745" s="3" t="s">
        <v>477</v>
      </c>
      <c r="AB3745">
        <v>0</v>
      </c>
      <c r="AC3745">
        <v>1</v>
      </c>
      <c r="AD3745">
        <v>0</v>
      </c>
      <c r="AE3745">
        <v>0</v>
      </c>
      <c r="AF3745">
        <v>0</v>
      </c>
      <c r="AG3745">
        <v>1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1</v>
      </c>
      <c r="DU3745">
        <v>124.31</v>
      </c>
      <c r="DV3745">
        <v>0</v>
      </c>
      <c r="DW3745">
        <v>0</v>
      </c>
      <c r="DX3745">
        <v>0</v>
      </c>
      <c r="DY3745" s="4">
        <v>45991</v>
      </c>
      <c r="DZ3745" s="3" t="s">
        <v>6530</v>
      </c>
      <c r="EA3745">
        <v>1</v>
      </c>
      <c r="EB3745">
        <v>0</v>
      </c>
      <c r="EC3745">
        <v>1</v>
      </c>
      <c r="ED3745">
        <v>0</v>
      </c>
      <c r="EE3745">
        <v>1</v>
      </c>
      <c r="EF3745">
        <v>1</v>
      </c>
      <c r="EG3745">
        <v>1</v>
      </c>
      <c r="EH3745">
        <v>1</v>
      </c>
      <c r="EI3745" s="3" t="s">
        <v>7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50</v>
      </c>
      <c r="F3746" s="3" t="s">
        <v>1151</v>
      </c>
      <c r="G3746" s="3" t="s">
        <v>1152</v>
      </c>
      <c r="H3746" s="3" t="s">
        <v>1153</v>
      </c>
      <c r="I3746" s="3" t="s">
        <v>28</v>
      </c>
      <c r="J3746" s="3" t="s">
        <v>29</v>
      </c>
      <c r="K3746" s="3" t="s">
        <v>1050</v>
      </c>
      <c r="L3746" s="3" t="s">
        <v>1090</v>
      </c>
      <c r="M3746" s="3" t="s">
        <v>470</v>
      </c>
      <c r="N3746" s="3" t="s">
        <v>1052</v>
      </c>
      <c r="O3746">
        <v>3</v>
      </c>
      <c r="P3746" s="3" t="s">
        <v>3459</v>
      </c>
      <c r="Q3746" s="3" t="s">
        <v>3459</v>
      </c>
      <c r="R3746" s="3" t="s">
        <v>3459</v>
      </c>
      <c r="S3746" s="3" t="s">
        <v>869</v>
      </c>
      <c r="T3746" s="3" t="s">
        <v>2216</v>
      </c>
      <c r="U3746" s="3" t="s">
        <v>472</v>
      </c>
      <c r="V3746" s="3" t="s">
        <v>473</v>
      </c>
      <c r="W3746" s="3" t="s">
        <v>473</v>
      </c>
      <c r="X3746" s="3" t="s">
        <v>4991</v>
      </c>
      <c r="Y3746" s="3" t="s">
        <v>476</v>
      </c>
      <c r="Z3746" s="3" t="s">
        <v>3698</v>
      </c>
      <c r="AA3746" s="3" t="s">
        <v>477</v>
      </c>
      <c r="AB3746">
        <v>0</v>
      </c>
      <c r="AC3746">
        <v>380</v>
      </c>
      <c r="AD3746">
        <v>0</v>
      </c>
      <c r="AE3746">
        <v>0</v>
      </c>
      <c r="AF3746">
        <v>0</v>
      </c>
      <c r="AG3746">
        <v>38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0</v>
      </c>
      <c r="BB3746">
        <v>0</v>
      </c>
      <c r="BC3746">
        <v>0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500</v>
      </c>
      <c r="CP3746">
        <v>0</v>
      </c>
      <c r="CQ3746">
        <v>0</v>
      </c>
      <c r="CR3746">
        <v>0</v>
      </c>
      <c r="CS3746">
        <v>50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390</v>
      </c>
      <c r="DN3746">
        <v>0</v>
      </c>
      <c r="DO3746">
        <v>0</v>
      </c>
      <c r="DP3746">
        <v>0</v>
      </c>
      <c r="DQ3746">
        <v>390</v>
      </c>
      <c r="DR3746">
        <v>0</v>
      </c>
      <c r="DS3746">
        <v>0</v>
      </c>
      <c r="DT3746">
        <v>1000</v>
      </c>
      <c r="DU3746">
        <v>6.4869999999999997E-2</v>
      </c>
      <c r="DV3746">
        <v>0</v>
      </c>
      <c r="DW3746">
        <v>0</v>
      </c>
      <c r="DX3746">
        <v>0</v>
      </c>
      <c r="DY3746" s="4">
        <v>46812</v>
      </c>
      <c r="DZ3746" s="3" t="s">
        <v>6530</v>
      </c>
      <c r="EA3746">
        <v>610</v>
      </c>
      <c r="EB3746">
        <v>0</v>
      </c>
      <c r="EC3746">
        <v>1270</v>
      </c>
      <c r="ED3746">
        <v>0</v>
      </c>
      <c r="EE3746">
        <v>610</v>
      </c>
      <c r="EF3746">
        <v>1270</v>
      </c>
      <c r="EG3746">
        <v>423.33333299999998</v>
      </c>
      <c r="EH3746">
        <v>1.44</v>
      </c>
      <c r="EI3746" s="3" t="s">
        <v>7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29</v>
      </c>
      <c r="F3747" s="3" t="s">
        <v>1130</v>
      </c>
      <c r="G3747" s="3" t="s">
        <v>1131</v>
      </c>
      <c r="H3747" s="3" t="s">
        <v>1132</v>
      </c>
      <c r="I3747" s="3" t="s">
        <v>110</v>
      </c>
      <c r="J3747" s="3" t="s">
        <v>111</v>
      </c>
      <c r="K3747" s="3" t="s">
        <v>1099</v>
      </c>
      <c r="L3747" s="3" t="s">
        <v>1100</v>
      </c>
      <c r="M3747" s="3" t="s">
        <v>470</v>
      </c>
      <c r="N3747" s="3" t="s">
        <v>1052</v>
      </c>
      <c r="O3747">
        <v>4</v>
      </c>
      <c r="P3747" s="3" t="s">
        <v>3459</v>
      </c>
      <c r="Q3747" s="3" t="s">
        <v>3459</v>
      </c>
      <c r="R3747" s="3" t="s">
        <v>3459</v>
      </c>
      <c r="S3747" s="3" t="s">
        <v>584</v>
      </c>
      <c r="T3747" s="3" t="s">
        <v>1909</v>
      </c>
      <c r="U3747" s="3" t="s">
        <v>493</v>
      </c>
      <c r="V3747" s="3" t="s">
        <v>473</v>
      </c>
      <c r="W3747" s="3" t="s">
        <v>473</v>
      </c>
      <c r="X3747" s="3" t="s">
        <v>4991</v>
      </c>
      <c r="Y3747" s="3" t="s">
        <v>476</v>
      </c>
      <c r="Z3747" s="3" t="s">
        <v>3698</v>
      </c>
      <c r="AA3747" s="3" t="s">
        <v>477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4</v>
      </c>
      <c r="BJ3747">
        <v>0</v>
      </c>
      <c r="BK3747">
        <v>0</v>
      </c>
      <c r="BL3747">
        <v>0</v>
      </c>
      <c r="BM3747">
        <v>4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  <c r="DL3747">
        <v>0</v>
      </c>
      <c r="DM3747">
        <v>0</v>
      </c>
      <c r="DN3747">
        <v>0</v>
      </c>
      <c r="DO3747">
        <v>0</v>
      </c>
      <c r="DP3747">
        <v>0</v>
      </c>
      <c r="DQ3747">
        <v>0</v>
      </c>
      <c r="DR3747">
        <v>0</v>
      </c>
      <c r="DS3747">
        <v>0</v>
      </c>
      <c r="DT3747">
        <v>5</v>
      </c>
      <c r="DU3747">
        <v>0.55000000000000004</v>
      </c>
      <c r="DV3747">
        <v>0</v>
      </c>
      <c r="DW3747">
        <v>0</v>
      </c>
      <c r="DX3747">
        <v>0</v>
      </c>
      <c r="DY3747" s="4">
        <v>46142</v>
      </c>
      <c r="DZ3747" s="3" t="s">
        <v>6530</v>
      </c>
      <c r="EA3747">
        <v>5</v>
      </c>
      <c r="EB3747">
        <v>0</v>
      </c>
      <c r="EC3747">
        <v>4</v>
      </c>
      <c r="ED3747">
        <v>0</v>
      </c>
      <c r="EE3747">
        <v>5</v>
      </c>
      <c r="EF3747">
        <v>4</v>
      </c>
      <c r="EG3747">
        <v>4</v>
      </c>
      <c r="EH3747">
        <v>1.25</v>
      </c>
      <c r="EI3747" s="3" t="s">
        <v>7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09</v>
      </c>
      <c r="F3748" s="3" t="s">
        <v>1110</v>
      </c>
      <c r="G3748" s="3" t="s">
        <v>1111</v>
      </c>
      <c r="H3748" s="3" t="s">
        <v>1112</v>
      </c>
      <c r="I3748" s="3" t="s">
        <v>122</v>
      </c>
      <c r="J3748" s="3" t="s">
        <v>123</v>
      </c>
      <c r="K3748" s="3" t="s">
        <v>1099</v>
      </c>
      <c r="L3748" s="3" t="s">
        <v>1103</v>
      </c>
      <c r="M3748" s="3" t="s">
        <v>470</v>
      </c>
      <c r="N3748" s="3" t="s">
        <v>1052</v>
      </c>
      <c r="O3748">
        <v>5</v>
      </c>
      <c r="P3748" s="3" t="s">
        <v>3459</v>
      </c>
      <c r="Q3748" s="3" t="s">
        <v>3459</v>
      </c>
      <c r="R3748" s="3" t="s">
        <v>3459</v>
      </c>
      <c r="S3748" s="3" t="s">
        <v>704</v>
      </c>
      <c r="T3748" s="3" t="s">
        <v>2052</v>
      </c>
      <c r="U3748" s="3" t="s">
        <v>486</v>
      </c>
      <c r="V3748" s="3" t="s">
        <v>473</v>
      </c>
      <c r="W3748" s="3" t="s">
        <v>473</v>
      </c>
      <c r="X3748" s="3" t="s">
        <v>4991</v>
      </c>
      <c r="Y3748" s="3" t="s">
        <v>476</v>
      </c>
      <c r="Z3748" s="3" t="s">
        <v>3698</v>
      </c>
      <c r="AA3748" s="3" t="s">
        <v>477</v>
      </c>
      <c r="AB3748">
        <v>0</v>
      </c>
      <c r="AC3748">
        <v>33</v>
      </c>
      <c r="AD3748">
        <v>0</v>
      </c>
      <c r="AE3748">
        <v>0</v>
      </c>
      <c r="AF3748">
        <v>0</v>
      </c>
      <c r="AG3748">
        <v>33</v>
      </c>
      <c r="AH3748">
        <v>0</v>
      </c>
      <c r="AI3748">
        <v>0</v>
      </c>
      <c r="AJ3748">
        <v>0</v>
      </c>
      <c r="AK3748">
        <v>26</v>
      </c>
      <c r="AL3748">
        <v>0</v>
      </c>
      <c r="AM3748">
        <v>0</v>
      </c>
      <c r="AN3748">
        <v>0</v>
      </c>
      <c r="AO3748">
        <v>26</v>
      </c>
      <c r="AP3748">
        <v>0</v>
      </c>
      <c r="AQ3748">
        <v>0</v>
      </c>
      <c r="AR3748">
        <v>0</v>
      </c>
      <c r="AS3748">
        <v>19</v>
      </c>
      <c r="AT3748">
        <v>0</v>
      </c>
      <c r="AU3748">
        <v>0</v>
      </c>
      <c r="AV3748">
        <v>0</v>
      </c>
      <c r="AW3748">
        <v>19</v>
      </c>
      <c r="AX3748">
        <v>0</v>
      </c>
      <c r="AY3748">
        <v>0</v>
      </c>
      <c r="AZ3748">
        <v>0</v>
      </c>
      <c r="BA3748">
        <v>11</v>
      </c>
      <c r="BB3748">
        <v>0</v>
      </c>
      <c r="BC3748">
        <v>0</v>
      </c>
      <c r="BD3748">
        <v>0</v>
      </c>
      <c r="BE3748">
        <v>11</v>
      </c>
      <c r="BF3748">
        <v>0</v>
      </c>
      <c r="BG3748">
        <v>0</v>
      </c>
      <c r="BH3748">
        <v>0</v>
      </c>
      <c r="BI3748">
        <v>21</v>
      </c>
      <c r="BJ3748">
        <v>0</v>
      </c>
      <c r="BK3748">
        <v>0</v>
      </c>
      <c r="BL3748">
        <v>0</v>
      </c>
      <c r="BM3748">
        <v>21</v>
      </c>
      <c r="BN3748">
        <v>0</v>
      </c>
      <c r="BO3748">
        <v>0</v>
      </c>
      <c r="BP3748">
        <v>0</v>
      </c>
      <c r="BQ3748">
        <v>6</v>
      </c>
      <c r="BR3748">
        <v>0</v>
      </c>
      <c r="BS3748">
        <v>0</v>
      </c>
      <c r="BT3748">
        <v>0</v>
      </c>
      <c r="BU3748">
        <v>6</v>
      </c>
      <c r="BV3748">
        <v>0</v>
      </c>
      <c r="BW3748">
        <v>0</v>
      </c>
      <c r="BX3748">
        <v>0</v>
      </c>
      <c r="BY3748">
        <v>8</v>
      </c>
      <c r="BZ3748">
        <v>0</v>
      </c>
      <c r="CA3748">
        <v>0</v>
      </c>
      <c r="CB3748">
        <v>0</v>
      </c>
      <c r="CC3748">
        <v>8</v>
      </c>
      <c r="CD3748">
        <v>0</v>
      </c>
      <c r="CE3748">
        <v>0</v>
      </c>
      <c r="CF3748">
        <v>0</v>
      </c>
      <c r="CG3748">
        <v>7</v>
      </c>
      <c r="CH3748">
        <v>0</v>
      </c>
      <c r="CI3748">
        <v>0</v>
      </c>
      <c r="CJ3748">
        <v>0</v>
      </c>
      <c r="CK3748">
        <v>7</v>
      </c>
      <c r="CL3748">
        <v>0</v>
      </c>
      <c r="CM3748">
        <v>0</v>
      </c>
      <c r="CN3748">
        <v>0</v>
      </c>
      <c r="CO3748">
        <v>15</v>
      </c>
      <c r="CP3748">
        <v>0</v>
      </c>
      <c r="CQ3748">
        <v>0</v>
      </c>
      <c r="CR3748">
        <v>0</v>
      </c>
      <c r="CS3748">
        <v>15</v>
      </c>
      <c r="CT3748">
        <v>0</v>
      </c>
      <c r="CU3748">
        <v>0</v>
      </c>
      <c r="CV3748">
        <v>0</v>
      </c>
      <c r="CW3748">
        <v>6</v>
      </c>
      <c r="CX3748">
        <v>0</v>
      </c>
      <c r="CY3748">
        <v>0</v>
      </c>
      <c r="CZ3748">
        <v>0</v>
      </c>
      <c r="DA3748">
        <v>6</v>
      </c>
      <c r="DB3748">
        <v>0</v>
      </c>
      <c r="DC3748">
        <v>0</v>
      </c>
      <c r="DD3748">
        <v>0</v>
      </c>
      <c r="DE3748">
        <v>26</v>
      </c>
      <c r="DF3748">
        <v>0</v>
      </c>
      <c r="DG3748">
        <v>0</v>
      </c>
      <c r="DH3748">
        <v>0</v>
      </c>
      <c r="DI3748">
        <v>26</v>
      </c>
      <c r="DJ3748">
        <v>0</v>
      </c>
      <c r="DK3748">
        <v>0</v>
      </c>
      <c r="DL3748">
        <v>0</v>
      </c>
      <c r="DM3748">
        <v>35</v>
      </c>
      <c r="DN3748">
        <v>0</v>
      </c>
      <c r="DO3748">
        <v>0</v>
      </c>
      <c r="DP3748">
        <v>0</v>
      </c>
      <c r="DQ3748">
        <v>35</v>
      </c>
      <c r="DR3748">
        <v>0</v>
      </c>
      <c r="DS3748">
        <v>0</v>
      </c>
      <c r="DT3748">
        <v>55</v>
      </c>
      <c r="DU3748">
        <v>4.71875</v>
      </c>
      <c r="DV3748">
        <v>13</v>
      </c>
      <c r="DW3748">
        <v>0</v>
      </c>
      <c r="DX3748">
        <v>0</v>
      </c>
      <c r="DY3748" s="4">
        <v>46660</v>
      </c>
      <c r="DZ3748" s="3" t="s">
        <v>6530</v>
      </c>
      <c r="EA3748">
        <v>33</v>
      </c>
      <c r="EB3748">
        <v>0</v>
      </c>
      <c r="EC3748">
        <v>213</v>
      </c>
      <c r="ED3748">
        <v>0</v>
      </c>
      <c r="EE3748">
        <v>33</v>
      </c>
      <c r="EF3748">
        <v>213</v>
      </c>
      <c r="EG3748">
        <v>17.75</v>
      </c>
      <c r="EH3748">
        <v>1.8599999999999999</v>
      </c>
      <c r="EI3748" s="3" t="s">
        <v>7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046</v>
      </c>
      <c r="F3749" s="3" t="s">
        <v>1047</v>
      </c>
      <c r="G3749" s="3" t="s">
        <v>1048</v>
      </c>
      <c r="H3749" s="3" t="s">
        <v>1049</v>
      </c>
      <c r="I3749" s="3" t="s">
        <v>1645</v>
      </c>
      <c r="J3749" s="3" t="s">
        <v>1646</v>
      </c>
      <c r="K3749" s="3" t="s">
        <v>1099</v>
      </c>
      <c r="L3749" s="3" t="s">
        <v>1100</v>
      </c>
      <c r="M3749" s="3" t="s">
        <v>470</v>
      </c>
      <c r="N3749" s="3" t="s">
        <v>1052</v>
      </c>
      <c r="O3749">
        <v>2</v>
      </c>
      <c r="P3749" s="3" t="s">
        <v>3459</v>
      </c>
      <c r="Q3749" s="3" t="s">
        <v>3459</v>
      </c>
      <c r="R3749" s="3" t="s">
        <v>3459</v>
      </c>
      <c r="S3749" s="3" t="s">
        <v>968</v>
      </c>
      <c r="T3749" s="3" t="s">
        <v>4771</v>
      </c>
      <c r="U3749" s="3" t="s">
        <v>486</v>
      </c>
      <c r="V3749" s="3" t="s">
        <v>473</v>
      </c>
      <c r="W3749" s="3" t="s">
        <v>4989</v>
      </c>
      <c r="X3749" s="3" t="s">
        <v>4990</v>
      </c>
      <c r="Y3749" s="3" t="s">
        <v>476</v>
      </c>
      <c r="Z3749" s="3" t="s">
        <v>3699</v>
      </c>
      <c r="AA3749" s="3" t="s">
        <v>477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1</v>
      </c>
      <c r="DG3749">
        <v>0</v>
      </c>
      <c r="DH3749">
        <v>0</v>
      </c>
      <c r="DI3749">
        <v>1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1</v>
      </c>
      <c r="DU3749">
        <v>13.14</v>
      </c>
      <c r="DV3749">
        <v>0</v>
      </c>
      <c r="DW3749">
        <v>0</v>
      </c>
      <c r="DX3749">
        <v>0</v>
      </c>
      <c r="DY3749" s="4">
        <v>46109</v>
      </c>
      <c r="DZ3749" s="3" t="s">
        <v>6530</v>
      </c>
      <c r="EA3749">
        <v>1</v>
      </c>
      <c r="EB3749">
        <v>0</v>
      </c>
      <c r="EC3749">
        <v>1</v>
      </c>
      <c r="ED3749">
        <v>0</v>
      </c>
      <c r="EE3749">
        <v>1</v>
      </c>
      <c r="EF3749">
        <v>1</v>
      </c>
      <c r="EG3749">
        <v>1</v>
      </c>
      <c r="EH3749">
        <v>1</v>
      </c>
      <c r="EI3749" s="3" t="s">
        <v>7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09</v>
      </c>
      <c r="F3750" s="3" t="s">
        <v>1110</v>
      </c>
      <c r="G3750" s="3" t="s">
        <v>1111</v>
      </c>
      <c r="H3750" s="3" t="s">
        <v>1112</v>
      </c>
      <c r="I3750" s="3" t="s">
        <v>34</v>
      </c>
      <c r="J3750" s="3" t="s">
        <v>35</v>
      </c>
      <c r="K3750" s="3" t="s">
        <v>1050</v>
      </c>
      <c r="L3750" s="3" t="s">
        <v>1090</v>
      </c>
      <c r="M3750" s="3" t="s">
        <v>470</v>
      </c>
      <c r="N3750" s="3" t="s">
        <v>1052</v>
      </c>
      <c r="O3750">
        <v>4</v>
      </c>
      <c r="P3750" s="3" t="s">
        <v>3459</v>
      </c>
      <c r="Q3750" s="3" t="s">
        <v>3459</v>
      </c>
      <c r="R3750" s="3" t="s">
        <v>3459</v>
      </c>
      <c r="S3750" s="3" t="s">
        <v>912</v>
      </c>
      <c r="T3750" s="3" t="s">
        <v>2265</v>
      </c>
      <c r="U3750" s="3" t="s">
        <v>597</v>
      </c>
      <c r="V3750" s="3" t="s">
        <v>733</v>
      </c>
      <c r="W3750" s="3" t="s">
        <v>734</v>
      </c>
      <c r="X3750" s="3" t="s">
        <v>734</v>
      </c>
      <c r="Y3750" s="3" t="s">
        <v>509</v>
      </c>
      <c r="Z3750" s="3" t="s">
        <v>3698</v>
      </c>
      <c r="AA3750" s="3" t="s">
        <v>47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3</v>
      </c>
      <c r="BM3750">
        <v>3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2</v>
      </c>
      <c r="CX3750">
        <v>0</v>
      </c>
      <c r="CY3750">
        <v>0</v>
      </c>
      <c r="CZ3750">
        <v>0</v>
      </c>
      <c r="DA3750">
        <v>2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0</v>
      </c>
      <c r="DO3750">
        <v>0</v>
      </c>
      <c r="DP3750">
        <v>0</v>
      </c>
      <c r="DQ3750">
        <v>0</v>
      </c>
      <c r="DR3750">
        <v>0</v>
      </c>
      <c r="DS3750">
        <v>0</v>
      </c>
      <c r="DT3750">
        <v>1</v>
      </c>
      <c r="DU3750">
        <v>28.75</v>
      </c>
      <c r="DV3750">
        <v>0</v>
      </c>
      <c r="DW3750">
        <v>0</v>
      </c>
      <c r="DX3750">
        <v>0</v>
      </c>
      <c r="DY3750" s="4">
        <v>47848</v>
      </c>
      <c r="DZ3750" s="3" t="s">
        <v>6530</v>
      </c>
      <c r="EA3750">
        <v>1</v>
      </c>
      <c r="EB3750">
        <v>0</v>
      </c>
      <c r="EC3750">
        <v>5</v>
      </c>
      <c r="ED3750">
        <v>0</v>
      </c>
      <c r="EE3750">
        <v>1</v>
      </c>
      <c r="EF3750">
        <v>5</v>
      </c>
      <c r="EG3750">
        <v>2.5</v>
      </c>
      <c r="EH3750">
        <v>0.4</v>
      </c>
      <c r="EI3750" s="3" t="s">
        <v>7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50</v>
      </c>
      <c r="F3751" s="3" t="s">
        <v>1151</v>
      </c>
      <c r="G3751" s="3" t="s">
        <v>1152</v>
      </c>
      <c r="H3751" s="3" t="s">
        <v>1153</v>
      </c>
      <c r="I3751" s="3" t="s">
        <v>116</v>
      </c>
      <c r="J3751" s="3" t="s">
        <v>117</v>
      </c>
      <c r="K3751" s="3" t="s">
        <v>1099</v>
      </c>
      <c r="L3751" s="3" t="s">
        <v>1100</v>
      </c>
      <c r="M3751" s="3" t="s">
        <v>470</v>
      </c>
      <c r="N3751" s="3" t="s">
        <v>1052</v>
      </c>
      <c r="O3751">
        <v>4</v>
      </c>
      <c r="P3751" s="3" t="s">
        <v>3459</v>
      </c>
      <c r="Q3751" s="3" t="s">
        <v>3459</v>
      </c>
      <c r="R3751" s="3" t="s">
        <v>3459</v>
      </c>
      <c r="S3751" s="3" t="s">
        <v>564</v>
      </c>
      <c r="T3751" s="3" t="s">
        <v>1887</v>
      </c>
      <c r="U3751" s="3" t="s">
        <v>565</v>
      </c>
      <c r="V3751" s="3" t="s">
        <v>473</v>
      </c>
      <c r="W3751" s="3" t="s">
        <v>473</v>
      </c>
      <c r="X3751" s="3" t="s">
        <v>4991</v>
      </c>
      <c r="Y3751" s="3" t="s">
        <v>476</v>
      </c>
      <c r="Z3751" s="3" t="s">
        <v>489</v>
      </c>
      <c r="AA3751" s="3" t="s">
        <v>477</v>
      </c>
      <c r="AB3751">
        <v>0</v>
      </c>
      <c r="AC3751">
        <v>32</v>
      </c>
      <c r="AD3751">
        <v>0</v>
      </c>
      <c r="AE3751">
        <v>0</v>
      </c>
      <c r="AF3751">
        <v>0</v>
      </c>
      <c r="AG3751">
        <v>32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48</v>
      </c>
      <c r="AT3751">
        <v>0</v>
      </c>
      <c r="AU3751">
        <v>0</v>
      </c>
      <c r="AV3751">
        <v>0</v>
      </c>
      <c r="AW3751">
        <v>48</v>
      </c>
      <c r="AX3751">
        <v>0</v>
      </c>
      <c r="AY3751">
        <v>0</v>
      </c>
      <c r="AZ3751">
        <v>0</v>
      </c>
      <c r="BA3751">
        <v>0</v>
      </c>
      <c r="BB3751">
        <v>0</v>
      </c>
      <c r="BC3751">
        <v>0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8</v>
      </c>
      <c r="BJ3751">
        <v>0</v>
      </c>
      <c r="BK3751">
        <v>0</v>
      </c>
      <c r="BL3751">
        <v>0</v>
      </c>
      <c r="BM3751">
        <v>8</v>
      </c>
      <c r="BN3751">
        <v>0</v>
      </c>
      <c r="BO3751">
        <v>0</v>
      </c>
      <c r="BP3751">
        <v>0</v>
      </c>
      <c r="BQ3751">
        <v>7</v>
      </c>
      <c r="BR3751">
        <v>0</v>
      </c>
      <c r="BS3751">
        <v>0</v>
      </c>
      <c r="BT3751">
        <v>0</v>
      </c>
      <c r="BU3751">
        <v>7</v>
      </c>
      <c r="BV3751">
        <v>0</v>
      </c>
      <c r="BW3751">
        <v>0</v>
      </c>
      <c r="BX3751">
        <v>0</v>
      </c>
      <c r="BY3751">
        <v>20</v>
      </c>
      <c r="BZ3751">
        <v>0</v>
      </c>
      <c r="CA3751">
        <v>0</v>
      </c>
      <c r="CB3751">
        <v>0</v>
      </c>
      <c r="CC3751">
        <v>2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25</v>
      </c>
      <c r="CP3751">
        <v>0</v>
      </c>
      <c r="CQ3751">
        <v>0</v>
      </c>
      <c r="CR3751">
        <v>0</v>
      </c>
      <c r="CS3751">
        <v>25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30</v>
      </c>
      <c r="DN3751">
        <v>0</v>
      </c>
      <c r="DO3751">
        <v>0</v>
      </c>
      <c r="DP3751">
        <v>0</v>
      </c>
      <c r="DQ3751">
        <v>30</v>
      </c>
      <c r="DR3751">
        <v>0</v>
      </c>
      <c r="DS3751">
        <v>0</v>
      </c>
      <c r="DT3751">
        <v>69</v>
      </c>
      <c r="DU3751">
        <v>27.5</v>
      </c>
      <c r="DV3751">
        <v>0</v>
      </c>
      <c r="DW3751">
        <v>0</v>
      </c>
      <c r="DX3751">
        <v>0</v>
      </c>
      <c r="DY3751" s="4">
        <v>46387</v>
      </c>
      <c r="DZ3751" s="3" t="s">
        <v>6530</v>
      </c>
      <c r="EA3751">
        <v>39</v>
      </c>
      <c r="EB3751">
        <v>0</v>
      </c>
      <c r="EC3751">
        <v>170</v>
      </c>
      <c r="ED3751">
        <v>0</v>
      </c>
      <c r="EE3751">
        <v>39</v>
      </c>
      <c r="EF3751">
        <v>170</v>
      </c>
      <c r="EG3751">
        <v>24.285713999999999</v>
      </c>
      <c r="EH3751">
        <v>1.6099999999999999</v>
      </c>
      <c r="EI3751" s="3" t="s">
        <v>7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09</v>
      </c>
      <c r="F3752" s="3" t="s">
        <v>1110</v>
      </c>
      <c r="G3752" s="3" t="s">
        <v>1111</v>
      </c>
      <c r="H3752" s="3" t="s">
        <v>1112</v>
      </c>
      <c r="I3752" s="3" t="s">
        <v>144</v>
      </c>
      <c r="J3752" s="3" t="s">
        <v>145</v>
      </c>
      <c r="K3752" s="3" t="s">
        <v>1099</v>
      </c>
      <c r="L3752" s="3" t="s">
        <v>1100</v>
      </c>
      <c r="M3752" s="3" t="s">
        <v>470</v>
      </c>
      <c r="N3752" s="3" t="s">
        <v>1052</v>
      </c>
      <c r="O3752">
        <v>5</v>
      </c>
      <c r="P3752" s="3" t="s">
        <v>3459</v>
      </c>
      <c r="Q3752" s="3" t="s">
        <v>3459</v>
      </c>
      <c r="R3752" s="3" t="s">
        <v>3459</v>
      </c>
      <c r="S3752" s="3" t="s">
        <v>506</v>
      </c>
      <c r="T3752" s="3" t="s">
        <v>1836</v>
      </c>
      <c r="U3752" s="3" t="s">
        <v>493</v>
      </c>
      <c r="V3752" s="3" t="s">
        <v>473</v>
      </c>
      <c r="W3752" s="3" t="s">
        <v>473</v>
      </c>
      <c r="X3752" s="3" t="s">
        <v>4991</v>
      </c>
      <c r="Y3752" s="3" t="s">
        <v>476</v>
      </c>
      <c r="Z3752" s="3" t="s">
        <v>489</v>
      </c>
      <c r="AA3752" s="3" t="s">
        <v>477</v>
      </c>
      <c r="AB3752">
        <v>0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0</v>
      </c>
      <c r="AU3752">
        <v>0</v>
      </c>
      <c r="AV3752">
        <v>0</v>
      </c>
      <c r="AW3752">
        <v>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1</v>
      </c>
      <c r="BZ3752">
        <v>0</v>
      </c>
      <c r="CA3752">
        <v>0</v>
      </c>
      <c r="CB3752">
        <v>0</v>
      </c>
      <c r="CC3752">
        <v>1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4</v>
      </c>
      <c r="DF3752">
        <v>0</v>
      </c>
      <c r="DG3752">
        <v>0</v>
      </c>
      <c r="DH3752">
        <v>0</v>
      </c>
      <c r="DI3752">
        <v>4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.72499999999999998</v>
      </c>
      <c r="DV3752">
        <v>2</v>
      </c>
      <c r="DW3752">
        <v>0</v>
      </c>
      <c r="DX3752">
        <v>0</v>
      </c>
      <c r="DY3752" s="4">
        <v>46326</v>
      </c>
      <c r="DZ3752" s="3" t="s">
        <v>6530</v>
      </c>
      <c r="EA3752">
        <v>2</v>
      </c>
      <c r="EB3752">
        <v>0</v>
      </c>
      <c r="EC3752">
        <v>5</v>
      </c>
      <c r="ED3752">
        <v>0</v>
      </c>
      <c r="EE3752">
        <v>2</v>
      </c>
      <c r="EF3752">
        <v>5</v>
      </c>
      <c r="EG3752">
        <v>2.5</v>
      </c>
      <c r="EH3752">
        <v>0.8</v>
      </c>
      <c r="EI3752" s="3" t="s">
        <v>7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09</v>
      </c>
      <c r="F3753" s="3" t="s">
        <v>1110</v>
      </c>
      <c r="G3753" s="3" t="s">
        <v>1111</v>
      </c>
      <c r="H3753" s="3" t="s">
        <v>1112</v>
      </c>
      <c r="I3753" s="3" t="s">
        <v>311</v>
      </c>
      <c r="J3753" s="3" t="s">
        <v>312</v>
      </c>
      <c r="K3753" s="3" t="s">
        <v>1099</v>
      </c>
      <c r="L3753" s="3" t="s">
        <v>1100</v>
      </c>
      <c r="M3753" s="3" t="s">
        <v>470</v>
      </c>
      <c r="N3753" s="3" t="s">
        <v>1052</v>
      </c>
      <c r="O3753">
        <v>5</v>
      </c>
      <c r="P3753" s="3" t="s">
        <v>3459</v>
      </c>
      <c r="Q3753" s="3" t="s">
        <v>3459</v>
      </c>
      <c r="R3753" s="3" t="s">
        <v>3459</v>
      </c>
      <c r="S3753" s="3" t="s">
        <v>905</v>
      </c>
      <c r="T3753" s="3" t="s">
        <v>2259</v>
      </c>
      <c r="U3753" s="3" t="s">
        <v>493</v>
      </c>
      <c r="V3753" s="3" t="s">
        <v>473</v>
      </c>
      <c r="W3753" s="3" t="s">
        <v>4989</v>
      </c>
      <c r="X3753" s="3" t="s">
        <v>4990</v>
      </c>
      <c r="Y3753" s="3" t="s">
        <v>476</v>
      </c>
      <c r="Z3753" s="3" t="s">
        <v>3699</v>
      </c>
      <c r="AA3753" s="3" t="s">
        <v>477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0</v>
      </c>
      <c r="AU3753">
        <v>0</v>
      </c>
      <c r="AV3753">
        <v>0</v>
      </c>
      <c r="AW3753">
        <v>0</v>
      </c>
      <c r="AX3753">
        <v>0</v>
      </c>
      <c r="AY3753">
        <v>0</v>
      </c>
      <c r="AZ3753">
        <v>0</v>
      </c>
      <c r="BA3753">
        <v>0</v>
      </c>
      <c r="BB3753">
        <v>0</v>
      </c>
      <c r="BC3753">
        <v>0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8</v>
      </c>
      <c r="CQ3753">
        <v>0</v>
      </c>
      <c r="CR3753">
        <v>0</v>
      </c>
      <c r="CS3753">
        <v>8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82</v>
      </c>
      <c r="DG3753">
        <v>0</v>
      </c>
      <c r="DH3753">
        <v>0</v>
      </c>
      <c r="DI3753">
        <v>82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58</v>
      </c>
      <c r="DU3753">
        <v>21.074361</v>
      </c>
      <c r="DV3753">
        <v>0</v>
      </c>
      <c r="DW3753">
        <v>0</v>
      </c>
      <c r="DX3753">
        <v>0</v>
      </c>
      <c r="DY3753" s="4">
        <v>46053</v>
      </c>
      <c r="DZ3753" s="3" t="s">
        <v>6530</v>
      </c>
      <c r="EA3753">
        <v>58</v>
      </c>
      <c r="EB3753">
        <v>0</v>
      </c>
      <c r="EC3753">
        <v>90</v>
      </c>
      <c r="ED3753">
        <v>0</v>
      </c>
      <c r="EE3753">
        <v>58</v>
      </c>
      <c r="EF3753">
        <v>90</v>
      </c>
      <c r="EG3753">
        <v>45</v>
      </c>
      <c r="EH3753">
        <v>1.29</v>
      </c>
      <c r="EI3753" s="3" t="s">
        <v>7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50</v>
      </c>
      <c r="F3754" s="3" t="s">
        <v>1151</v>
      </c>
      <c r="G3754" s="3" t="s">
        <v>1152</v>
      </c>
      <c r="H3754" s="3" t="s">
        <v>1153</v>
      </c>
      <c r="I3754" s="3" t="s">
        <v>5978</v>
      </c>
      <c r="J3754" s="3" t="s">
        <v>5979</v>
      </c>
      <c r="K3754" s="3" t="s">
        <v>1177</v>
      </c>
      <c r="L3754" s="3" t="s">
        <v>5988</v>
      </c>
      <c r="M3754" s="3" t="s">
        <v>470</v>
      </c>
      <c r="N3754" s="3" t="s">
        <v>1052</v>
      </c>
      <c r="O3754">
        <v>4</v>
      </c>
      <c r="P3754" s="3" t="s">
        <v>1052</v>
      </c>
      <c r="Q3754" s="3" t="s">
        <v>1052</v>
      </c>
      <c r="R3754" s="3" t="s">
        <v>1052</v>
      </c>
      <c r="S3754" s="3" t="s">
        <v>726</v>
      </c>
      <c r="T3754" s="3" t="s">
        <v>2078</v>
      </c>
      <c r="U3754" s="3" t="s">
        <v>554</v>
      </c>
      <c r="V3754" s="3" t="s">
        <v>473</v>
      </c>
      <c r="W3754" s="3" t="s">
        <v>473</v>
      </c>
      <c r="X3754" s="3" t="s">
        <v>4991</v>
      </c>
      <c r="Y3754" s="3" t="s">
        <v>476</v>
      </c>
      <c r="Z3754" s="3" t="s">
        <v>3699</v>
      </c>
      <c r="AA3754" s="3" t="s">
        <v>47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2</v>
      </c>
      <c r="BK3754">
        <v>0</v>
      </c>
      <c r="BL3754">
        <v>0</v>
      </c>
      <c r="BM3754">
        <v>2</v>
      </c>
      <c r="BN3754">
        <v>0</v>
      </c>
      <c r="BO3754">
        <v>0</v>
      </c>
      <c r="BP3754">
        <v>0</v>
      </c>
      <c r="BQ3754">
        <v>0</v>
      </c>
      <c r="BR3754">
        <v>2</v>
      </c>
      <c r="BS3754">
        <v>0</v>
      </c>
      <c r="BT3754">
        <v>0</v>
      </c>
      <c r="BU3754">
        <v>2</v>
      </c>
      <c r="BV3754">
        <v>0</v>
      </c>
      <c r="BW3754">
        <v>0</v>
      </c>
      <c r="BX3754">
        <v>0</v>
      </c>
      <c r="BY3754">
        <v>0</v>
      </c>
      <c r="BZ3754">
        <v>5</v>
      </c>
      <c r="CA3754">
        <v>0</v>
      </c>
      <c r="CB3754">
        <v>0</v>
      </c>
      <c r="CC3754">
        <v>5</v>
      </c>
      <c r="CD3754">
        <v>0</v>
      </c>
      <c r="CE3754">
        <v>0</v>
      </c>
      <c r="CF3754">
        <v>0</v>
      </c>
      <c r="CG3754">
        <v>0</v>
      </c>
      <c r="CH3754">
        <v>7</v>
      </c>
      <c r="CI3754">
        <v>0</v>
      </c>
      <c r="CJ3754">
        <v>0</v>
      </c>
      <c r="CK3754">
        <v>7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4</v>
      </c>
      <c r="CY3754">
        <v>0</v>
      </c>
      <c r="CZ3754">
        <v>0</v>
      </c>
      <c r="DA3754">
        <v>4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4</v>
      </c>
      <c r="DO3754">
        <v>0</v>
      </c>
      <c r="DP3754">
        <v>0</v>
      </c>
      <c r="DQ3754">
        <v>4</v>
      </c>
      <c r="DR3754">
        <v>0</v>
      </c>
      <c r="DS3754">
        <v>0</v>
      </c>
      <c r="DT3754">
        <v>0</v>
      </c>
      <c r="DU3754">
        <v>35.479025</v>
      </c>
      <c r="DV3754">
        <v>9</v>
      </c>
      <c r="DW3754">
        <v>0</v>
      </c>
      <c r="DX3754">
        <v>0</v>
      </c>
      <c r="DY3754" s="4">
        <v>46477</v>
      </c>
      <c r="DZ3754" s="3" t="s">
        <v>6530</v>
      </c>
      <c r="EA3754">
        <v>5</v>
      </c>
      <c r="EB3754">
        <v>0</v>
      </c>
      <c r="EC3754">
        <v>24</v>
      </c>
      <c r="ED3754">
        <v>0</v>
      </c>
      <c r="EE3754">
        <v>5</v>
      </c>
      <c r="EF3754">
        <v>24</v>
      </c>
      <c r="EG3754">
        <v>4</v>
      </c>
      <c r="EH3754">
        <v>1.25</v>
      </c>
      <c r="EI3754" s="3" t="s">
        <v>7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129</v>
      </c>
      <c r="F3755" s="3" t="s">
        <v>1130</v>
      </c>
      <c r="G3755" s="3" t="s">
        <v>1131</v>
      </c>
      <c r="H3755" s="3" t="s">
        <v>1132</v>
      </c>
      <c r="I3755" s="3" t="s">
        <v>303</v>
      </c>
      <c r="J3755" s="3" t="s">
        <v>304</v>
      </c>
      <c r="K3755" s="3" t="s">
        <v>1099</v>
      </c>
      <c r="L3755" s="3" t="s">
        <v>1100</v>
      </c>
      <c r="M3755" s="3" t="s">
        <v>470</v>
      </c>
      <c r="N3755" s="3" t="s">
        <v>1052</v>
      </c>
      <c r="O3755">
        <v>3</v>
      </c>
      <c r="P3755" s="3" t="s">
        <v>3459</v>
      </c>
      <c r="Q3755" s="3" t="s">
        <v>3459</v>
      </c>
      <c r="R3755" s="3" t="s">
        <v>3459</v>
      </c>
      <c r="S3755" s="3" t="s">
        <v>967</v>
      </c>
      <c r="T3755" s="3" t="s">
        <v>4803</v>
      </c>
      <c r="U3755" s="3" t="s">
        <v>597</v>
      </c>
      <c r="V3755" s="3" t="s">
        <v>733</v>
      </c>
      <c r="W3755" s="3" t="s">
        <v>734</v>
      </c>
      <c r="X3755" s="3" t="s">
        <v>734</v>
      </c>
      <c r="Y3755" s="3" t="s">
        <v>476</v>
      </c>
      <c r="Z3755" s="3" t="s">
        <v>489</v>
      </c>
      <c r="AA3755" s="3" t="s">
        <v>477</v>
      </c>
      <c r="AB3755">
        <v>0</v>
      </c>
      <c r="AC3755">
        <v>3</v>
      </c>
      <c r="AD3755">
        <v>0</v>
      </c>
      <c r="AE3755">
        <v>0</v>
      </c>
      <c r="AF3755">
        <v>0</v>
      </c>
      <c r="AG3755">
        <v>3</v>
      </c>
      <c r="AH3755">
        <v>0</v>
      </c>
      <c r="AI3755">
        <v>0</v>
      </c>
      <c r="AJ3755">
        <v>0</v>
      </c>
      <c r="AK3755">
        <v>0</v>
      </c>
      <c r="AL3755">
        <v>0</v>
      </c>
      <c r="AM3755">
        <v>0</v>
      </c>
      <c r="AN3755">
        <v>0</v>
      </c>
      <c r="AO3755">
        <v>0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2.0249999999999999</v>
      </c>
      <c r="DV3755">
        <v>5</v>
      </c>
      <c r="DW3755">
        <v>0</v>
      </c>
      <c r="DX3755">
        <v>0</v>
      </c>
      <c r="DY3755" s="4">
        <v>47573</v>
      </c>
      <c r="DZ3755" s="3" t="s">
        <v>6530</v>
      </c>
      <c r="EA3755">
        <v>5</v>
      </c>
      <c r="EB3755">
        <v>0</v>
      </c>
      <c r="EC3755">
        <v>3</v>
      </c>
      <c r="ED3755">
        <v>0</v>
      </c>
      <c r="EE3755">
        <v>5</v>
      </c>
      <c r="EF3755">
        <v>3</v>
      </c>
      <c r="EG3755">
        <v>3</v>
      </c>
      <c r="EH3755">
        <v>1.67</v>
      </c>
      <c r="EI3755" s="3" t="s">
        <v>7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29</v>
      </c>
      <c r="F3756" s="3" t="s">
        <v>1130</v>
      </c>
      <c r="G3756" s="3" t="s">
        <v>1131</v>
      </c>
      <c r="H3756" s="3" t="s">
        <v>1132</v>
      </c>
      <c r="I3756" s="3" t="s">
        <v>163</v>
      </c>
      <c r="J3756" s="3" t="s">
        <v>164</v>
      </c>
      <c r="K3756" s="3" t="s">
        <v>1099</v>
      </c>
      <c r="L3756" s="3" t="s">
        <v>1103</v>
      </c>
      <c r="M3756" s="3" t="s">
        <v>470</v>
      </c>
      <c r="N3756" s="3" t="s">
        <v>1052</v>
      </c>
      <c r="O3756">
        <v>4</v>
      </c>
      <c r="P3756" s="3" t="s">
        <v>3459</v>
      </c>
      <c r="Q3756" s="3" t="s">
        <v>3459</v>
      </c>
      <c r="R3756" s="3" t="s">
        <v>3459</v>
      </c>
      <c r="S3756" s="3" t="s">
        <v>684</v>
      </c>
      <c r="T3756" s="3" t="s">
        <v>2028</v>
      </c>
      <c r="U3756" s="3" t="s">
        <v>554</v>
      </c>
      <c r="V3756" s="3" t="s">
        <v>473</v>
      </c>
      <c r="W3756" s="3" t="s">
        <v>473</v>
      </c>
      <c r="X3756" s="3" t="s">
        <v>4991</v>
      </c>
      <c r="Y3756" s="3" t="s">
        <v>476</v>
      </c>
      <c r="Z3756" s="3" t="s">
        <v>489</v>
      </c>
      <c r="AA3756" s="3" t="s">
        <v>477</v>
      </c>
      <c r="AB3756">
        <v>0</v>
      </c>
      <c r="AC3756">
        <v>12</v>
      </c>
      <c r="AD3756">
        <v>0</v>
      </c>
      <c r="AE3756">
        <v>0</v>
      </c>
      <c r="AF3756">
        <v>0</v>
      </c>
      <c r="AG3756">
        <v>12</v>
      </c>
      <c r="AH3756">
        <v>0</v>
      </c>
      <c r="AI3756">
        <v>0</v>
      </c>
      <c r="AJ3756">
        <v>0</v>
      </c>
      <c r="AK3756">
        <v>6</v>
      </c>
      <c r="AL3756">
        <v>0</v>
      </c>
      <c r="AM3756">
        <v>0</v>
      </c>
      <c r="AN3756">
        <v>0</v>
      </c>
      <c r="AO3756">
        <v>6</v>
      </c>
      <c r="AP3756">
        <v>0</v>
      </c>
      <c r="AQ3756">
        <v>0</v>
      </c>
      <c r="AR3756">
        <v>0</v>
      </c>
      <c r="AS3756">
        <v>7</v>
      </c>
      <c r="AT3756">
        <v>0</v>
      </c>
      <c r="AU3756">
        <v>0</v>
      </c>
      <c r="AV3756">
        <v>0</v>
      </c>
      <c r="AW3756">
        <v>7</v>
      </c>
      <c r="AX3756">
        <v>0</v>
      </c>
      <c r="AY3756">
        <v>0</v>
      </c>
      <c r="AZ3756">
        <v>0</v>
      </c>
      <c r="BA3756">
        <v>7</v>
      </c>
      <c r="BB3756">
        <v>0</v>
      </c>
      <c r="BC3756">
        <v>0</v>
      </c>
      <c r="BD3756">
        <v>0</v>
      </c>
      <c r="BE3756">
        <v>7</v>
      </c>
      <c r="BF3756">
        <v>0</v>
      </c>
      <c r="BG3756">
        <v>0</v>
      </c>
      <c r="BH3756">
        <v>0</v>
      </c>
      <c r="BI3756">
        <v>7</v>
      </c>
      <c r="BJ3756">
        <v>0</v>
      </c>
      <c r="BK3756">
        <v>0</v>
      </c>
      <c r="BL3756">
        <v>0</v>
      </c>
      <c r="BM3756">
        <v>7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18</v>
      </c>
      <c r="BZ3756">
        <v>0</v>
      </c>
      <c r="CA3756">
        <v>0</v>
      </c>
      <c r="CB3756">
        <v>0</v>
      </c>
      <c r="CC3756">
        <v>18</v>
      </c>
      <c r="CD3756">
        <v>0</v>
      </c>
      <c r="CE3756">
        <v>0</v>
      </c>
      <c r="CF3756">
        <v>0</v>
      </c>
      <c r="CG3756">
        <v>22</v>
      </c>
      <c r="CH3756">
        <v>0</v>
      </c>
      <c r="CI3756">
        <v>0</v>
      </c>
      <c r="CJ3756">
        <v>0</v>
      </c>
      <c r="CK3756">
        <v>22</v>
      </c>
      <c r="CL3756">
        <v>0</v>
      </c>
      <c r="CM3756">
        <v>0</v>
      </c>
      <c r="CN3756">
        <v>0</v>
      </c>
      <c r="CO3756">
        <v>21</v>
      </c>
      <c r="CP3756">
        <v>0</v>
      </c>
      <c r="CQ3756">
        <v>0</v>
      </c>
      <c r="CR3756">
        <v>0</v>
      </c>
      <c r="CS3756">
        <v>21</v>
      </c>
      <c r="CT3756">
        <v>0</v>
      </c>
      <c r="CU3756">
        <v>0</v>
      </c>
      <c r="CV3756">
        <v>0</v>
      </c>
      <c r="CW3756">
        <v>15</v>
      </c>
      <c r="CX3756">
        <v>0</v>
      </c>
      <c r="CY3756">
        <v>0</v>
      </c>
      <c r="CZ3756">
        <v>0</v>
      </c>
      <c r="DA3756">
        <v>15</v>
      </c>
      <c r="DB3756">
        <v>0</v>
      </c>
      <c r="DC3756">
        <v>0</v>
      </c>
      <c r="DD3756">
        <v>0</v>
      </c>
      <c r="DE3756">
        <v>15</v>
      </c>
      <c r="DF3756">
        <v>0</v>
      </c>
      <c r="DG3756">
        <v>0</v>
      </c>
      <c r="DH3756">
        <v>0</v>
      </c>
      <c r="DI3756">
        <v>15</v>
      </c>
      <c r="DJ3756">
        <v>0</v>
      </c>
      <c r="DK3756">
        <v>0</v>
      </c>
      <c r="DL3756">
        <v>0</v>
      </c>
      <c r="DM3756">
        <v>18</v>
      </c>
      <c r="DN3756">
        <v>0</v>
      </c>
      <c r="DO3756">
        <v>0</v>
      </c>
      <c r="DP3756">
        <v>0</v>
      </c>
      <c r="DQ3756">
        <v>18</v>
      </c>
      <c r="DR3756">
        <v>0</v>
      </c>
      <c r="DS3756">
        <v>0</v>
      </c>
      <c r="DT3756">
        <v>10</v>
      </c>
      <c r="DU3756">
        <v>5.6</v>
      </c>
      <c r="DV3756">
        <v>20</v>
      </c>
      <c r="DW3756">
        <v>0</v>
      </c>
      <c r="DX3756">
        <v>0</v>
      </c>
      <c r="DY3756" s="4">
        <v>46477</v>
      </c>
      <c r="DZ3756" s="3" t="s">
        <v>6530</v>
      </c>
      <c r="EA3756">
        <v>12</v>
      </c>
      <c r="EB3756">
        <v>0</v>
      </c>
      <c r="EC3756">
        <v>148</v>
      </c>
      <c r="ED3756">
        <v>0</v>
      </c>
      <c r="EE3756">
        <v>12</v>
      </c>
      <c r="EF3756">
        <v>148</v>
      </c>
      <c r="EG3756">
        <v>13.454545</v>
      </c>
      <c r="EH3756">
        <v>0.89</v>
      </c>
      <c r="EI3756" s="3" t="s">
        <v>7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29</v>
      </c>
      <c r="F3757" s="3" t="s">
        <v>1130</v>
      </c>
      <c r="G3757" s="3" t="s">
        <v>1131</v>
      </c>
      <c r="H3757" s="3" t="s">
        <v>1132</v>
      </c>
      <c r="I3757" s="3" t="s">
        <v>132</v>
      </c>
      <c r="J3757" s="3" t="s">
        <v>133</v>
      </c>
      <c r="K3757" s="3" t="s">
        <v>1099</v>
      </c>
      <c r="L3757" s="3" t="s">
        <v>1100</v>
      </c>
      <c r="M3757" s="3" t="s">
        <v>470</v>
      </c>
      <c r="N3757" s="3" t="s">
        <v>1052</v>
      </c>
      <c r="O3757">
        <v>3</v>
      </c>
      <c r="P3757" s="3" t="s">
        <v>3459</v>
      </c>
      <c r="Q3757" s="3" t="s">
        <v>3459</v>
      </c>
      <c r="R3757" s="3" t="s">
        <v>3459</v>
      </c>
      <c r="S3757" s="3" t="s">
        <v>785</v>
      </c>
      <c r="T3757" s="3" t="s">
        <v>2131</v>
      </c>
      <c r="U3757" s="3" t="s">
        <v>755</v>
      </c>
      <c r="V3757" s="3" t="s">
        <v>733</v>
      </c>
      <c r="W3757" s="3" t="s">
        <v>746</v>
      </c>
      <c r="X3757" s="3" t="s">
        <v>747</v>
      </c>
      <c r="Y3757" s="3" t="s">
        <v>509</v>
      </c>
      <c r="Z3757" s="3" t="s">
        <v>3698</v>
      </c>
      <c r="AA3757" s="3" t="s">
        <v>477</v>
      </c>
      <c r="AB3757">
        <v>0</v>
      </c>
      <c r="AC3757">
        <v>0</v>
      </c>
      <c r="AD3757">
        <v>0</v>
      </c>
      <c r="AE3757">
        <v>0</v>
      </c>
      <c r="AF3757">
        <v>0</v>
      </c>
      <c r="AG3757">
        <v>0</v>
      </c>
      <c r="AH3757">
        <v>0</v>
      </c>
      <c r="AI3757">
        <v>0</v>
      </c>
      <c r="AJ3757">
        <v>0</v>
      </c>
      <c r="AK3757">
        <v>0</v>
      </c>
      <c r="AL3757">
        <v>1</v>
      </c>
      <c r="AM3757">
        <v>0</v>
      </c>
      <c r="AN3757">
        <v>0</v>
      </c>
      <c r="AO3757">
        <v>1</v>
      </c>
      <c r="AP3757">
        <v>0</v>
      </c>
      <c r="AQ3757">
        <v>0</v>
      </c>
      <c r="AR3757">
        <v>0</v>
      </c>
      <c r="AS3757">
        <v>0</v>
      </c>
      <c r="AT3757">
        <v>0</v>
      </c>
      <c r="AU3757">
        <v>0</v>
      </c>
      <c r="AV3757">
        <v>0</v>
      </c>
      <c r="AW3757">
        <v>0</v>
      </c>
      <c r="AX3757">
        <v>0</v>
      </c>
      <c r="AY3757">
        <v>0</v>
      </c>
      <c r="AZ3757">
        <v>0</v>
      </c>
      <c r="BA3757">
        <v>0</v>
      </c>
      <c r="BB3757">
        <v>0</v>
      </c>
      <c r="BC3757">
        <v>0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  <c r="DL3757">
        <v>0</v>
      </c>
      <c r="DM3757">
        <v>0</v>
      </c>
      <c r="DN3757">
        <v>0</v>
      </c>
      <c r="DO3757">
        <v>0</v>
      </c>
      <c r="DP3757">
        <v>0</v>
      </c>
      <c r="DQ3757">
        <v>0</v>
      </c>
      <c r="DR3757">
        <v>0</v>
      </c>
      <c r="DS3757">
        <v>0</v>
      </c>
      <c r="DT3757">
        <v>1</v>
      </c>
      <c r="DU3757">
        <v>102</v>
      </c>
      <c r="DV3757">
        <v>0</v>
      </c>
      <c r="DW3757">
        <v>0</v>
      </c>
      <c r="DX3757">
        <v>0</v>
      </c>
      <c r="DY3757" s="4">
        <v>46053</v>
      </c>
      <c r="DZ3757" s="3" t="s">
        <v>6530</v>
      </c>
      <c r="EA3757">
        <v>1</v>
      </c>
      <c r="EB3757">
        <v>0</v>
      </c>
      <c r="EC3757">
        <v>1</v>
      </c>
      <c r="ED3757">
        <v>0</v>
      </c>
      <c r="EE3757">
        <v>1</v>
      </c>
      <c r="EF3757">
        <v>1</v>
      </c>
      <c r="EG3757">
        <v>1</v>
      </c>
      <c r="EH3757">
        <v>1</v>
      </c>
      <c r="EI3757" s="3" t="s">
        <v>7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09</v>
      </c>
      <c r="F3758" s="3" t="s">
        <v>1110</v>
      </c>
      <c r="G3758" s="3" t="s">
        <v>1111</v>
      </c>
      <c r="H3758" s="3" t="s">
        <v>1112</v>
      </c>
      <c r="I3758" s="3" t="s">
        <v>313</v>
      </c>
      <c r="J3758" s="3" t="s">
        <v>314</v>
      </c>
      <c r="K3758" s="3" t="s">
        <v>1099</v>
      </c>
      <c r="L3758" s="3" t="s">
        <v>1100</v>
      </c>
      <c r="M3758" s="3" t="s">
        <v>470</v>
      </c>
      <c r="N3758" s="3" t="s">
        <v>1052</v>
      </c>
      <c r="O3758">
        <v>5</v>
      </c>
      <c r="P3758" s="3" t="s">
        <v>3459</v>
      </c>
      <c r="Q3758" s="3" t="s">
        <v>3459</v>
      </c>
      <c r="R3758" s="3" t="s">
        <v>3459</v>
      </c>
      <c r="S3758" s="3" t="s">
        <v>584</v>
      </c>
      <c r="T3758" s="3" t="s">
        <v>1909</v>
      </c>
      <c r="U3758" s="3" t="s">
        <v>493</v>
      </c>
      <c r="V3758" s="3" t="s">
        <v>473</v>
      </c>
      <c r="W3758" s="3" t="s">
        <v>473</v>
      </c>
      <c r="X3758" s="3" t="s">
        <v>4991</v>
      </c>
      <c r="Y3758" s="3" t="s">
        <v>476</v>
      </c>
      <c r="Z3758" s="3" t="s">
        <v>3698</v>
      </c>
      <c r="AA3758" s="3" t="s">
        <v>477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2</v>
      </c>
      <c r="DF3758">
        <v>0</v>
      </c>
      <c r="DG3758">
        <v>0</v>
      </c>
      <c r="DH3758">
        <v>0</v>
      </c>
      <c r="DI3758">
        <v>2</v>
      </c>
      <c r="DJ3758">
        <v>0</v>
      </c>
      <c r="DK3758">
        <v>0</v>
      </c>
      <c r="DL3758">
        <v>0</v>
      </c>
      <c r="DM3758">
        <v>0</v>
      </c>
      <c r="DN3758">
        <v>0</v>
      </c>
      <c r="DO3758">
        <v>0</v>
      </c>
      <c r="DP3758">
        <v>0</v>
      </c>
      <c r="DQ3758">
        <v>0</v>
      </c>
      <c r="DR3758">
        <v>0</v>
      </c>
      <c r="DS3758">
        <v>0</v>
      </c>
      <c r="DT3758">
        <v>0</v>
      </c>
      <c r="DU3758">
        <v>7.4625000000000004</v>
      </c>
      <c r="DV3758">
        <v>2</v>
      </c>
      <c r="DW3758">
        <v>0</v>
      </c>
      <c r="DX3758">
        <v>0</v>
      </c>
      <c r="DY3758" s="4">
        <v>46356</v>
      </c>
      <c r="DZ3758" s="3" t="s">
        <v>6530</v>
      </c>
      <c r="EA3758">
        <v>2</v>
      </c>
      <c r="EB3758">
        <v>0</v>
      </c>
      <c r="EC3758">
        <v>2</v>
      </c>
      <c r="ED3758">
        <v>0</v>
      </c>
      <c r="EE3758">
        <v>2</v>
      </c>
      <c r="EF3758">
        <v>2</v>
      </c>
      <c r="EG3758">
        <v>2</v>
      </c>
      <c r="EH3758">
        <v>1</v>
      </c>
      <c r="EI3758" s="3" t="s">
        <v>7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29</v>
      </c>
      <c r="F3759" s="3" t="s">
        <v>1130</v>
      </c>
      <c r="G3759" s="3" t="s">
        <v>1131</v>
      </c>
      <c r="H3759" s="3" t="s">
        <v>1132</v>
      </c>
      <c r="I3759" s="3" t="s">
        <v>84</v>
      </c>
      <c r="J3759" s="3" t="s">
        <v>85</v>
      </c>
      <c r="K3759" s="3" t="s">
        <v>1099</v>
      </c>
      <c r="L3759" s="3" t="s">
        <v>1100</v>
      </c>
      <c r="M3759" s="3" t="s">
        <v>470</v>
      </c>
      <c r="N3759" s="3" t="s">
        <v>1052</v>
      </c>
      <c r="O3759">
        <v>3</v>
      </c>
      <c r="P3759" s="3" t="s">
        <v>3459</v>
      </c>
      <c r="Q3759" s="3" t="s">
        <v>3459</v>
      </c>
      <c r="R3759" s="3" t="s">
        <v>3459</v>
      </c>
      <c r="S3759" s="3" t="s">
        <v>676</v>
      </c>
      <c r="T3759" s="3" t="s">
        <v>2013</v>
      </c>
      <c r="U3759" s="3" t="s">
        <v>493</v>
      </c>
      <c r="V3759" s="3" t="s">
        <v>473</v>
      </c>
      <c r="W3759" s="3" t="s">
        <v>473</v>
      </c>
      <c r="X3759" s="3" t="s">
        <v>4991</v>
      </c>
      <c r="Y3759" s="3" t="s">
        <v>476</v>
      </c>
      <c r="Z3759" s="3" t="s">
        <v>489</v>
      </c>
      <c r="AA3759" s="3" t="s">
        <v>477</v>
      </c>
      <c r="AB3759">
        <v>0</v>
      </c>
      <c r="AC3759">
        <v>0</v>
      </c>
      <c r="AD3759">
        <v>0</v>
      </c>
      <c r="AE3759">
        <v>0</v>
      </c>
      <c r="AF3759">
        <v>0</v>
      </c>
      <c r="AG3759">
        <v>0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0</v>
      </c>
      <c r="AU3759">
        <v>0</v>
      </c>
      <c r="AV3759">
        <v>0</v>
      </c>
      <c r="AW3759">
        <v>0</v>
      </c>
      <c r="AX3759">
        <v>0</v>
      </c>
      <c r="AY3759">
        <v>0</v>
      </c>
      <c r="AZ3759">
        <v>0</v>
      </c>
      <c r="BA3759">
        <v>0</v>
      </c>
      <c r="BB3759">
        <v>0</v>
      </c>
      <c r="BC3759">
        <v>0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13</v>
      </c>
      <c r="CP3759">
        <v>0</v>
      </c>
      <c r="CQ3759">
        <v>0</v>
      </c>
      <c r="CR3759">
        <v>0</v>
      </c>
      <c r="CS3759">
        <v>13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0</v>
      </c>
      <c r="DO3759">
        <v>0</v>
      </c>
      <c r="DP3759">
        <v>0</v>
      </c>
      <c r="DQ3759">
        <v>0</v>
      </c>
      <c r="DR3759">
        <v>0</v>
      </c>
      <c r="DS3759">
        <v>0</v>
      </c>
      <c r="DT3759">
        <v>23</v>
      </c>
      <c r="DU3759">
        <v>0.74</v>
      </c>
      <c r="DV3759">
        <v>0</v>
      </c>
      <c r="DW3759">
        <v>0</v>
      </c>
      <c r="DX3759">
        <v>0</v>
      </c>
      <c r="DY3759" s="4">
        <v>46538</v>
      </c>
      <c r="DZ3759" s="3" t="s">
        <v>6530</v>
      </c>
      <c r="EA3759">
        <v>23</v>
      </c>
      <c r="EB3759">
        <v>0</v>
      </c>
      <c r="EC3759">
        <v>13</v>
      </c>
      <c r="ED3759">
        <v>0</v>
      </c>
      <c r="EE3759">
        <v>23</v>
      </c>
      <c r="EF3759">
        <v>13</v>
      </c>
      <c r="EG3759">
        <v>13</v>
      </c>
      <c r="EH3759">
        <v>1.77</v>
      </c>
      <c r="EI3759" s="3" t="s">
        <v>7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09</v>
      </c>
      <c r="F3760" s="3" t="s">
        <v>1110</v>
      </c>
      <c r="G3760" s="3" t="s">
        <v>1111</v>
      </c>
      <c r="H3760" s="3" t="s">
        <v>1112</v>
      </c>
      <c r="I3760" s="3" t="s">
        <v>32</v>
      </c>
      <c r="J3760" s="3" t="s">
        <v>33</v>
      </c>
      <c r="K3760" s="3" t="s">
        <v>1050</v>
      </c>
      <c r="L3760" s="3" t="s">
        <v>1090</v>
      </c>
      <c r="M3760" s="3" t="s">
        <v>470</v>
      </c>
      <c r="N3760" s="3" t="s">
        <v>1052</v>
      </c>
      <c r="O3760">
        <v>5</v>
      </c>
      <c r="P3760" s="3" t="s">
        <v>3459</v>
      </c>
      <c r="Q3760" s="3" t="s">
        <v>3459</v>
      </c>
      <c r="R3760" s="3" t="s">
        <v>3459</v>
      </c>
      <c r="S3760" s="3" t="s">
        <v>4879</v>
      </c>
      <c r="T3760" s="3" t="s">
        <v>4880</v>
      </c>
      <c r="U3760" s="3" t="s">
        <v>554</v>
      </c>
      <c r="V3760" s="3" t="s">
        <v>473</v>
      </c>
      <c r="W3760" s="3" t="s">
        <v>473</v>
      </c>
      <c r="X3760" s="3" t="s">
        <v>4991</v>
      </c>
      <c r="Y3760" s="3" t="s">
        <v>476</v>
      </c>
      <c r="Z3760" s="3" t="s">
        <v>489</v>
      </c>
      <c r="AA3760" s="3" t="s">
        <v>477</v>
      </c>
      <c r="AB3760">
        <v>0</v>
      </c>
      <c r="AC3760">
        <v>9</v>
      </c>
      <c r="AD3760">
        <v>0</v>
      </c>
      <c r="AE3760">
        <v>0</v>
      </c>
      <c r="AF3760">
        <v>0</v>
      </c>
      <c r="AG3760">
        <v>9</v>
      </c>
      <c r="AH3760">
        <v>0</v>
      </c>
      <c r="AI3760">
        <v>0</v>
      </c>
      <c r="AJ3760">
        <v>0</v>
      </c>
      <c r="AK3760">
        <v>14</v>
      </c>
      <c r="AL3760">
        <v>0</v>
      </c>
      <c r="AM3760">
        <v>0</v>
      </c>
      <c r="AN3760">
        <v>0</v>
      </c>
      <c r="AO3760">
        <v>14</v>
      </c>
      <c r="AP3760">
        <v>0</v>
      </c>
      <c r="AQ3760">
        <v>0</v>
      </c>
      <c r="AR3760">
        <v>0</v>
      </c>
      <c r="AS3760">
        <v>24</v>
      </c>
      <c r="AT3760">
        <v>0</v>
      </c>
      <c r="AU3760">
        <v>0</v>
      </c>
      <c r="AV3760">
        <v>0</v>
      </c>
      <c r="AW3760">
        <v>24</v>
      </c>
      <c r="AX3760">
        <v>0</v>
      </c>
      <c r="AY3760">
        <v>0</v>
      </c>
      <c r="AZ3760">
        <v>0</v>
      </c>
      <c r="BA3760">
        <v>13</v>
      </c>
      <c r="BB3760">
        <v>0</v>
      </c>
      <c r="BC3760">
        <v>0</v>
      </c>
      <c r="BD3760">
        <v>0</v>
      </c>
      <c r="BE3760">
        <v>13</v>
      </c>
      <c r="BF3760">
        <v>0</v>
      </c>
      <c r="BG3760">
        <v>0</v>
      </c>
      <c r="BH3760">
        <v>0</v>
      </c>
      <c r="BI3760">
        <v>30</v>
      </c>
      <c r="BJ3760">
        <v>0</v>
      </c>
      <c r="BK3760">
        <v>0</v>
      </c>
      <c r="BL3760">
        <v>0</v>
      </c>
      <c r="BM3760">
        <v>30</v>
      </c>
      <c r="BN3760">
        <v>0</v>
      </c>
      <c r="BO3760">
        <v>0</v>
      </c>
      <c r="BP3760">
        <v>0</v>
      </c>
      <c r="BQ3760">
        <v>11</v>
      </c>
      <c r="BR3760">
        <v>0</v>
      </c>
      <c r="BS3760">
        <v>0</v>
      </c>
      <c r="BT3760">
        <v>0</v>
      </c>
      <c r="BU3760">
        <v>11</v>
      </c>
      <c r="BV3760">
        <v>0</v>
      </c>
      <c r="BW3760">
        <v>0</v>
      </c>
      <c r="BX3760">
        <v>0</v>
      </c>
      <c r="BY3760">
        <v>17</v>
      </c>
      <c r="BZ3760">
        <v>0</v>
      </c>
      <c r="CA3760">
        <v>0</v>
      </c>
      <c r="CB3760">
        <v>0</v>
      </c>
      <c r="CC3760">
        <v>17</v>
      </c>
      <c r="CD3760">
        <v>0</v>
      </c>
      <c r="CE3760">
        <v>0</v>
      </c>
      <c r="CF3760">
        <v>0</v>
      </c>
      <c r="CG3760">
        <v>22</v>
      </c>
      <c r="CH3760">
        <v>0</v>
      </c>
      <c r="CI3760">
        <v>0</v>
      </c>
      <c r="CJ3760">
        <v>0</v>
      </c>
      <c r="CK3760">
        <v>22</v>
      </c>
      <c r="CL3760">
        <v>0</v>
      </c>
      <c r="CM3760">
        <v>0</v>
      </c>
      <c r="CN3760">
        <v>1</v>
      </c>
      <c r="CO3760">
        <v>30</v>
      </c>
      <c r="CP3760">
        <v>0</v>
      </c>
      <c r="CQ3760">
        <v>0</v>
      </c>
      <c r="CR3760">
        <v>0</v>
      </c>
      <c r="CS3760">
        <v>31</v>
      </c>
      <c r="CT3760">
        <v>0</v>
      </c>
      <c r="CU3760">
        <v>0</v>
      </c>
      <c r="CV3760">
        <v>0</v>
      </c>
      <c r="CW3760">
        <v>14</v>
      </c>
      <c r="CX3760">
        <v>0</v>
      </c>
      <c r="CY3760">
        <v>0</v>
      </c>
      <c r="CZ3760">
        <v>0</v>
      </c>
      <c r="DA3760">
        <v>14</v>
      </c>
      <c r="DB3760">
        <v>0</v>
      </c>
      <c r="DC3760">
        <v>0</v>
      </c>
      <c r="DD3760">
        <v>0</v>
      </c>
      <c r="DE3760">
        <v>21</v>
      </c>
      <c r="DF3760">
        <v>0</v>
      </c>
      <c r="DG3760">
        <v>0</v>
      </c>
      <c r="DH3760">
        <v>0</v>
      </c>
      <c r="DI3760">
        <v>21</v>
      </c>
      <c r="DJ3760">
        <v>0</v>
      </c>
      <c r="DK3760">
        <v>0</v>
      </c>
      <c r="DL3760">
        <v>0</v>
      </c>
      <c r="DM3760">
        <v>15</v>
      </c>
      <c r="DN3760">
        <v>0</v>
      </c>
      <c r="DO3760">
        <v>0</v>
      </c>
      <c r="DP3760">
        <v>0</v>
      </c>
      <c r="DQ3760">
        <v>15</v>
      </c>
      <c r="DR3760">
        <v>0</v>
      </c>
      <c r="DS3760">
        <v>0</v>
      </c>
      <c r="DT3760">
        <v>45</v>
      </c>
      <c r="DU3760">
        <v>6.6875</v>
      </c>
      <c r="DV3760">
        <v>0</v>
      </c>
      <c r="DW3760">
        <v>0</v>
      </c>
      <c r="DX3760">
        <v>0</v>
      </c>
      <c r="DY3760" s="4">
        <v>46265</v>
      </c>
      <c r="DZ3760" s="3" t="s">
        <v>6530</v>
      </c>
      <c r="EA3760">
        <v>30</v>
      </c>
      <c r="EB3760">
        <v>0</v>
      </c>
      <c r="EC3760">
        <v>221</v>
      </c>
      <c r="ED3760">
        <v>0</v>
      </c>
      <c r="EE3760">
        <v>30</v>
      </c>
      <c r="EF3760">
        <v>221</v>
      </c>
      <c r="EG3760">
        <v>18.416667</v>
      </c>
      <c r="EH3760">
        <v>1.63</v>
      </c>
      <c r="EI3760" s="3" t="s">
        <v>7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73</v>
      </c>
      <c r="F3761" s="3" t="s">
        <v>1110</v>
      </c>
      <c r="G3761" s="3" t="s">
        <v>1306</v>
      </c>
      <c r="H3761" s="3" t="s">
        <v>1307</v>
      </c>
      <c r="I3761" s="3" t="s">
        <v>64</v>
      </c>
      <c r="J3761" s="3" t="s">
        <v>65</v>
      </c>
      <c r="K3761" s="3" t="s">
        <v>1177</v>
      </c>
      <c r="L3761" s="3" t="s">
        <v>1178</v>
      </c>
      <c r="M3761" s="3" t="s">
        <v>470</v>
      </c>
      <c r="N3761" s="3" t="s">
        <v>1179</v>
      </c>
      <c r="O3761">
        <v>5</v>
      </c>
      <c r="P3761" s="3" t="s">
        <v>3459</v>
      </c>
      <c r="Q3761" s="3" t="s">
        <v>3459</v>
      </c>
      <c r="R3761" s="3" t="s">
        <v>3459</v>
      </c>
      <c r="S3761" s="3" t="s">
        <v>3507</v>
      </c>
      <c r="T3761" s="3" t="s">
        <v>3508</v>
      </c>
      <c r="U3761" s="3" t="s">
        <v>597</v>
      </c>
      <c r="V3761" s="3" t="s">
        <v>733</v>
      </c>
      <c r="W3761" s="3" t="s">
        <v>734</v>
      </c>
      <c r="X3761" s="3" t="s">
        <v>734</v>
      </c>
      <c r="Y3761" s="3" t="s">
        <v>476</v>
      </c>
      <c r="Z3761" s="3" t="s">
        <v>3698</v>
      </c>
      <c r="AA3761" s="3" t="s">
        <v>477</v>
      </c>
      <c r="AB3761">
        <v>58</v>
      </c>
      <c r="AC3761">
        <v>533</v>
      </c>
      <c r="AD3761">
        <v>0</v>
      </c>
      <c r="AE3761">
        <v>0</v>
      </c>
      <c r="AF3761">
        <v>34</v>
      </c>
      <c r="AG3761">
        <v>625</v>
      </c>
      <c r="AH3761">
        <v>0</v>
      </c>
      <c r="AI3761">
        <v>0</v>
      </c>
      <c r="AJ3761">
        <v>27</v>
      </c>
      <c r="AK3761">
        <v>973</v>
      </c>
      <c r="AL3761">
        <v>0</v>
      </c>
      <c r="AM3761">
        <v>0</v>
      </c>
      <c r="AN3761">
        <v>119</v>
      </c>
      <c r="AO3761">
        <v>1119</v>
      </c>
      <c r="AP3761">
        <v>0</v>
      </c>
      <c r="AQ3761">
        <v>0</v>
      </c>
      <c r="AR3761">
        <v>19</v>
      </c>
      <c r="AS3761">
        <v>471</v>
      </c>
      <c r="AT3761">
        <v>0</v>
      </c>
      <c r="AU3761">
        <v>0</v>
      </c>
      <c r="AV3761">
        <v>38</v>
      </c>
      <c r="AW3761">
        <v>528</v>
      </c>
      <c r="AX3761">
        <v>0</v>
      </c>
      <c r="AY3761">
        <v>0</v>
      </c>
      <c r="AZ3761">
        <v>81</v>
      </c>
      <c r="BA3761">
        <v>1615</v>
      </c>
      <c r="BB3761">
        <v>0</v>
      </c>
      <c r="BC3761">
        <v>0</v>
      </c>
      <c r="BD3761">
        <v>76</v>
      </c>
      <c r="BE3761">
        <v>1772</v>
      </c>
      <c r="BF3761">
        <v>0</v>
      </c>
      <c r="BG3761">
        <v>0</v>
      </c>
      <c r="BH3761">
        <v>7</v>
      </c>
      <c r="BI3761">
        <v>1036</v>
      </c>
      <c r="BJ3761">
        <v>0</v>
      </c>
      <c r="BK3761">
        <v>0</v>
      </c>
      <c r="BL3761">
        <v>46</v>
      </c>
      <c r="BM3761">
        <v>1089</v>
      </c>
      <c r="BN3761">
        <v>0</v>
      </c>
      <c r="BO3761">
        <v>0</v>
      </c>
      <c r="BP3761">
        <v>36</v>
      </c>
      <c r="BQ3761">
        <v>177</v>
      </c>
      <c r="BR3761">
        <v>0</v>
      </c>
      <c r="BS3761">
        <v>0</v>
      </c>
      <c r="BT3761">
        <v>0</v>
      </c>
      <c r="BU3761">
        <v>213</v>
      </c>
      <c r="BV3761">
        <v>0</v>
      </c>
      <c r="BW3761">
        <v>0</v>
      </c>
      <c r="BX3761">
        <v>23</v>
      </c>
      <c r="BY3761">
        <v>212</v>
      </c>
      <c r="BZ3761">
        <v>0</v>
      </c>
      <c r="CA3761">
        <v>0</v>
      </c>
      <c r="CB3761">
        <v>0</v>
      </c>
      <c r="CC3761">
        <v>235</v>
      </c>
      <c r="CD3761">
        <v>0</v>
      </c>
      <c r="CE3761">
        <v>0</v>
      </c>
      <c r="CF3761">
        <v>25</v>
      </c>
      <c r="CG3761">
        <v>176</v>
      </c>
      <c r="CH3761">
        <v>0</v>
      </c>
      <c r="CI3761">
        <v>0</v>
      </c>
      <c r="CJ3761">
        <v>41</v>
      </c>
      <c r="CK3761">
        <v>201</v>
      </c>
      <c r="CL3761">
        <v>0</v>
      </c>
      <c r="CM3761">
        <v>0</v>
      </c>
      <c r="CN3761">
        <v>0</v>
      </c>
      <c r="CO3761">
        <v>91</v>
      </c>
      <c r="CP3761">
        <v>0</v>
      </c>
      <c r="CQ3761">
        <v>0</v>
      </c>
      <c r="CR3761">
        <v>0</v>
      </c>
      <c r="CS3761">
        <v>91</v>
      </c>
      <c r="CT3761">
        <v>0</v>
      </c>
      <c r="CU3761">
        <v>0</v>
      </c>
      <c r="CV3761">
        <v>21</v>
      </c>
      <c r="CW3761">
        <v>63</v>
      </c>
      <c r="CX3761">
        <v>0</v>
      </c>
      <c r="CY3761">
        <v>0</v>
      </c>
      <c r="CZ3761">
        <v>8</v>
      </c>
      <c r="DA3761">
        <v>92</v>
      </c>
      <c r="DB3761">
        <v>0</v>
      </c>
      <c r="DC3761">
        <v>0</v>
      </c>
      <c r="DD3761">
        <v>68</v>
      </c>
      <c r="DE3761">
        <v>391</v>
      </c>
      <c r="DF3761">
        <v>0</v>
      </c>
      <c r="DG3761">
        <v>0</v>
      </c>
      <c r="DH3761">
        <v>11</v>
      </c>
      <c r="DI3761">
        <v>470</v>
      </c>
      <c r="DJ3761">
        <v>0</v>
      </c>
      <c r="DK3761">
        <v>0</v>
      </c>
      <c r="DL3761">
        <v>67</v>
      </c>
      <c r="DM3761">
        <v>1050</v>
      </c>
      <c r="DN3761">
        <v>0</v>
      </c>
      <c r="DO3761">
        <v>0</v>
      </c>
      <c r="DP3761">
        <v>24</v>
      </c>
      <c r="DQ3761">
        <v>1141</v>
      </c>
      <c r="DR3761">
        <v>0</v>
      </c>
      <c r="DS3761">
        <v>0</v>
      </c>
      <c r="DT3761">
        <v>1162</v>
      </c>
      <c r="DU3761">
        <v>0.92500000000000004</v>
      </c>
      <c r="DV3761">
        <v>770</v>
      </c>
      <c r="DW3761">
        <v>60</v>
      </c>
      <c r="DX3761">
        <v>770</v>
      </c>
      <c r="DY3761" s="4">
        <v>47238</v>
      </c>
      <c r="DZ3761" s="3" t="s">
        <v>6530</v>
      </c>
      <c r="EA3761">
        <v>21</v>
      </c>
      <c r="EB3761">
        <v>0</v>
      </c>
      <c r="EC3761">
        <v>7576</v>
      </c>
      <c r="ED3761">
        <v>0</v>
      </c>
      <c r="EE3761">
        <v>21</v>
      </c>
      <c r="EF3761">
        <v>7576</v>
      </c>
      <c r="EG3761">
        <v>631.33333300000004</v>
      </c>
      <c r="EH3761">
        <v>0.03</v>
      </c>
      <c r="EI3761" s="3" t="s">
        <v>7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150</v>
      </c>
      <c r="F3762" s="3" t="s">
        <v>1151</v>
      </c>
      <c r="G3762" s="3" t="s">
        <v>1152</v>
      </c>
      <c r="H3762" s="3" t="s">
        <v>1153</v>
      </c>
      <c r="I3762" s="3" t="s">
        <v>62</v>
      </c>
      <c r="J3762" s="3" t="s">
        <v>63</v>
      </c>
      <c r="K3762" s="3" t="s">
        <v>1050</v>
      </c>
      <c r="L3762" s="3" t="s">
        <v>1090</v>
      </c>
      <c r="M3762" s="3" t="s">
        <v>470</v>
      </c>
      <c r="N3762" s="3" t="s">
        <v>1052</v>
      </c>
      <c r="O3762">
        <v>5</v>
      </c>
      <c r="P3762" s="3" t="s">
        <v>3459</v>
      </c>
      <c r="Q3762" s="3" t="s">
        <v>3459</v>
      </c>
      <c r="R3762" s="3" t="s">
        <v>3459</v>
      </c>
      <c r="S3762" s="3" t="s">
        <v>505</v>
      </c>
      <c r="T3762" s="3" t="s">
        <v>1835</v>
      </c>
      <c r="U3762" s="3" t="s">
        <v>493</v>
      </c>
      <c r="V3762" s="3" t="s">
        <v>473</v>
      </c>
      <c r="W3762" s="3" t="s">
        <v>473</v>
      </c>
      <c r="X3762" s="3" t="s">
        <v>4991</v>
      </c>
      <c r="Y3762" s="3" t="s">
        <v>476</v>
      </c>
      <c r="Z3762" s="3" t="s">
        <v>3698</v>
      </c>
      <c r="AA3762" s="3" t="s">
        <v>477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20</v>
      </c>
      <c r="AT3762">
        <v>0</v>
      </c>
      <c r="AU3762">
        <v>0</v>
      </c>
      <c r="AV3762">
        <v>0</v>
      </c>
      <c r="AW3762">
        <v>2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29</v>
      </c>
      <c r="BJ3762">
        <v>0</v>
      </c>
      <c r="BK3762">
        <v>0</v>
      </c>
      <c r="BL3762">
        <v>0</v>
      </c>
      <c r="BM3762">
        <v>29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10</v>
      </c>
      <c r="CH3762">
        <v>0</v>
      </c>
      <c r="CI3762">
        <v>0</v>
      </c>
      <c r="CJ3762">
        <v>0</v>
      </c>
      <c r="CK3762">
        <v>1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0</v>
      </c>
      <c r="DN3762">
        <v>0</v>
      </c>
      <c r="DO3762">
        <v>0</v>
      </c>
      <c r="DP3762">
        <v>0</v>
      </c>
      <c r="DQ3762">
        <v>0</v>
      </c>
      <c r="DR3762">
        <v>0</v>
      </c>
      <c r="DS3762">
        <v>0</v>
      </c>
      <c r="DT3762">
        <v>28</v>
      </c>
      <c r="DU3762">
        <v>5.5750000000000002</v>
      </c>
      <c r="DV3762">
        <v>0</v>
      </c>
      <c r="DW3762">
        <v>0</v>
      </c>
      <c r="DX3762">
        <v>0</v>
      </c>
      <c r="DY3762" s="4">
        <v>46234</v>
      </c>
      <c r="DZ3762" s="3" t="s">
        <v>6530</v>
      </c>
      <c r="EA3762">
        <v>28</v>
      </c>
      <c r="EB3762">
        <v>0</v>
      </c>
      <c r="EC3762">
        <v>59</v>
      </c>
      <c r="ED3762">
        <v>0</v>
      </c>
      <c r="EE3762">
        <v>28</v>
      </c>
      <c r="EF3762">
        <v>59</v>
      </c>
      <c r="EG3762">
        <v>19.666667</v>
      </c>
      <c r="EH3762">
        <v>1.42</v>
      </c>
      <c r="EI3762" s="3" t="s">
        <v>7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109</v>
      </c>
      <c r="F3763" s="3" t="s">
        <v>1110</v>
      </c>
      <c r="G3763" s="3" t="s">
        <v>1111</v>
      </c>
      <c r="H3763" s="3" t="s">
        <v>1112</v>
      </c>
      <c r="I3763" s="3" t="s">
        <v>173</v>
      </c>
      <c r="J3763" s="3" t="s">
        <v>174</v>
      </c>
      <c r="K3763" s="3" t="s">
        <v>1099</v>
      </c>
      <c r="L3763" s="3" t="s">
        <v>1103</v>
      </c>
      <c r="M3763" s="3" t="s">
        <v>470</v>
      </c>
      <c r="N3763" s="3" t="s">
        <v>1052</v>
      </c>
      <c r="O3763">
        <v>5</v>
      </c>
      <c r="P3763" s="3" t="s">
        <v>3459</v>
      </c>
      <c r="Q3763" s="3" t="s">
        <v>3459</v>
      </c>
      <c r="R3763" s="3" t="s">
        <v>3459</v>
      </c>
      <c r="S3763" s="3" t="s">
        <v>543</v>
      </c>
      <c r="T3763" s="3" t="s">
        <v>1871</v>
      </c>
      <c r="U3763" s="3" t="s">
        <v>493</v>
      </c>
      <c r="V3763" s="3" t="s">
        <v>473</v>
      </c>
      <c r="W3763" s="3" t="s">
        <v>473</v>
      </c>
      <c r="X3763" s="3" t="s">
        <v>4991</v>
      </c>
      <c r="Y3763" s="3" t="s">
        <v>476</v>
      </c>
      <c r="Z3763" s="3" t="s">
        <v>3698</v>
      </c>
      <c r="AA3763" s="3" t="s">
        <v>477</v>
      </c>
      <c r="AB3763">
        <v>0</v>
      </c>
      <c r="AC3763">
        <v>0</v>
      </c>
      <c r="AD3763">
        <v>0</v>
      </c>
      <c r="AE3763">
        <v>0</v>
      </c>
      <c r="AF3763">
        <v>0</v>
      </c>
      <c r="AG3763">
        <v>0</v>
      </c>
      <c r="AH3763">
        <v>0</v>
      </c>
      <c r="AI3763">
        <v>0</v>
      </c>
      <c r="AJ3763">
        <v>0</v>
      </c>
      <c r="AK3763">
        <v>44</v>
      </c>
      <c r="AL3763">
        <v>0</v>
      </c>
      <c r="AM3763">
        <v>0</v>
      </c>
      <c r="AN3763">
        <v>0</v>
      </c>
      <c r="AO3763">
        <v>44</v>
      </c>
      <c r="AP3763">
        <v>0</v>
      </c>
      <c r="AQ3763">
        <v>0</v>
      </c>
      <c r="AR3763">
        <v>0</v>
      </c>
      <c r="AS3763">
        <v>0</v>
      </c>
      <c r="AT3763">
        <v>0</v>
      </c>
      <c r="AU3763">
        <v>0</v>
      </c>
      <c r="AV3763">
        <v>0</v>
      </c>
      <c r="AW3763">
        <v>0</v>
      </c>
      <c r="AX3763">
        <v>0</v>
      </c>
      <c r="AY3763">
        <v>0</v>
      </c>
      <c r="AZ3763">
        <v>0</v>
      </c>
      <c r="BA3763">
        <v>0</v>
      </c>
      <c r="BB3763">
        <v>0</v>
      </c>
      <c r="BC3763">
        <v>0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25</v>
      </c>
      <c r="BJ3763">
        <v>0</v>
      </c>
      <c r="BK3763">
        <v>0</v>
      </c>
      <c r="BL3763">
        <v>0</v>
      </c>
      <c r="BM3763">
        <v>25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33</v>
      </c>
      <c r="CH3763">
        <v>0</v>
      </c>
      <c r="CI3763">
        <v>0</v>
      </c>
      <c r="CJ3763">
        <v>0</v>
      </c>
      <c r="CK3763">
        <v>33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42</v>
      </c>
      <c r="CX3763">
        <v>0</v>
      </c>
      <c r="CY3763">
        <v>0</v>
      </c>
      <c r="CZ3763">
        <v>0</v>
      </c>
      <c r="DA3763">
        <v>42</v>
      </c>
      <c r="DB3763">
        <v>0</v>
      </c>
      <c r="DC3763">
        <v>0</v>
      </c>
      <c r="DD3763">
        <v>0</v>
      </c>
      <c r="DE3763">
        <v>3</v>
      </c>
      <c r="DF3763">
        <v>0</v>
      </c>
      <c r="DG3763">
        <v>0</v>
      </c>
      <c r="DH3763">
        <v>0</v>
      </c>
      <c r="DI3763">
        <v>3</v>
      </c>
      <c r="DJ3763">
        <v>0</v>
      </c>
      <c r="DK3763">
        <v>0</v>
      </c>
      <c r="DL3763">
        <v>0</v>
      </c>
      <c r="DM3763">
        <v>103</v>
      </c>
      <c r="DN3763">
        <v>0</v>
      </c>
      <c r="DO3763">
        <v>0</v>
      </c>
      <c r="DP3763">
        <v>0</v>
      </c>
      <c r="DQ3763">
        <v>103</v>
      </c>
      <c r="DR3763">
        <v>0</v>
      </c>
      <c r="DS3763">
        <v>0</v>
      </c>
      <c r="DT3763">
        <v>112</v>
      </c>
      <c r="DU3763">
        <v>2.4906250000000001</v>
      </c>
      <c r="DV3763">
        <v>0</v>
      </c>
      <c r="DW3763">
        <v>0</v>
      </c>
      <c r="DX3763">
        <v>0</v>
      </c>
      <c r="DY3763" s="4">
        <v>46295</v>
      </c>
      <c r="DZ3763" s="3" t="s">
        <v>6530</v>
      </c>
      <c r="EA3763">
        <v>9</v>
      </c>
      <c r="EB3763">
        <v>0</v>
      </c>
      <c r="EC3763">
        <v>250</v>
      </c>
      <c r="ED3763">
        <v>0</v>
      </c>
      <c r="EE3763">
        <v>9</v>
      </c>
      <c r="EF3763">
        <v>250</v>
      </c>
      <c r="EG3763">
        <v>41.666666999999997</v>
      </c>
      <c r="EH3763">
        <v>0.22</v>
      </c>
      <c r="EI3763" s="3" t="s">
        <v>7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046</v>
      </c>
      <c r="F3764" s="3" t="s">
        <v>1047</v>
      </c>
      <c r="G3764" s="3" t="s">
        <v>1048</v>
      </c>
      <c r="H3764" s="3" t="s">
        <v>1049</v>
      </c>
      <c r="I3764" s="3" t="s">
        <v>1633</v>
      </c>
      <c r="J3764" s="3" t="s">
        <v>1634</v>
      </c>
      <c r="K3764" s="3" t="s">
        <v>1099</v>
      </c>
      <c r="L3764" s="3" t="s">
        <v>1100</v>
      </c>
      <c r="M3764" s="3" t="s">
        <v>470</v>
      </c>
      <c r="N3764" s="3" t="s">
        <v>1052</v>
      </c>
      <c r="O3764">
        <v>1</v>
      </c>
      <c r="P3764" s="3" t="s">
        <v>3459</v>
      </c>
      <c r="Q3764" s="3" t="s">
        <v>3459</v>
      </c>
      <c r="R3764" s="3" t="s">
        <v>3459</v>
      </c>
      <c r="S3764" s="3" t="s">
        <v>671</v>
      </c>
      <c r="T3764" s="3" t="s">
        <v>2008</v>
      </c>
      <c r="U3764" s="3" t="s">
        <v>472</v>
      </c>
      <c r="V3764" s="3" t="s">
        <v>473</v>
      </c>
      <c r="W3764" s="3" t="s">
        <v>473</v>
      </c>
      <c r="X3764" s="3" t="s">
        <v>4991</v>
      </c>
      <c r="Y3764" s="3" t="s">
        <v>476</v>
      </c>
      <c r="Z3764" s="3" t="s">
        <v>3698</v>
      </c>
      <c r="AA3764" s="3" t="s">
        <v>477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0</v>
      </c>
      <c r="BB3764">
        <v>0</v>
      </c>
      <c r="BC3764">
        <v>0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25</v>
      </c>
      <c r="BR3764">
        <v>0</v>
      </c>
      <c r="BS3764">
        <v>0</v>
      </c>
      <c r="BT3764">
        <v>0</v>
      </c>
      <c r="BU3764">
        <v>25</v>
      </c>
      <c r="BV3764">
        <v>0</v>
      </c>
      <c r="BW3764">
        <v>0</v>
      </c>
      <c r="BX3764">
        <v>0</v>
      </c>
      <c r="BY3764">
        <v>105</v>
      </c>
      <c r="BZ3764">
        <v>0</v>
      </c>
      <c r="CA3764">
        <v>0</v>
      </c>
      <c r="CB3764">
        <v>0</v>
      </c>
      <c r="CC3764">
        <v>105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30</v>
      </c>
      <c r="CP3764">
        <v>0</v>
      </c>
      <c r="CQ3764">
        <v>0</v>
      </c>
      <c r="CR3764">
        <v>0</v>
      </c>
      <c r="CS3764">
        <v>3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0.93374999999999997</v>
      </c>
      <c r="DV3764">
        <v>20</v>
      </c>
      <c r="DW3764">
        <v>0</v>
      </c>
      <c r="DX3764">
        <v>0</v>
      </c>
      <c r="DY3764" s="4">
        <v>46052</v>
      </c>
      <c r="DZ3764" s="3" t="s">
        <v>6530</v>
      </c>
      <c r="EA3764">
        <v>20</v>
      </c>
      <c r="EB3764">
        <v>0</v>
      </c>
      <c r="EC3764">
        <v>160</v>
      </c>
      <c r="ED3764">
        <v>0</v>
      </c>
      <c r="EE3764">
        <v>20</v>
      </c>
      <c r="EF3764">
        <v>160</v>
      </c>
      <c r="EG3764">
        <v>53.333333000000003</v>
      </c>
      <c r="EH3764">
        <v>0.38</v>
      </c>
      <c r="EI3764" s="3" t="s">
        <v>7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50</v>
      </c>
      <c r="F3765" s="3" t="s">
        <v>1151</v>
      </c>
      <c r="G3765" s="3" t="s">
        <v>1152</v>
      </c>
      <c r="H3765" s="3" t="s">
        <v>1153</v>
      </c>
      <c r="I3765" s="3" t="s">
        <v>100</v>
      </c>
      <c r="J3765" s="3" t="s">
        <v>101</v>
      </c>
      <c r="K3765" s="3" t="s">
        <v>1099</v>
      </c>
      <c r="L3765" s="3" t="s">
        <v>1100</v>
      </c>
      <c r="M3765" s="3" t="s">
        <v>470</v>
      </c>
      <c r="N3765" s="3" t="s">
        <v>1052</v>
      </c>
      <c r="O3765">
        <v>5</v>
      </c>
      <c r="P3765" s="3" t="s">
        <v>3459</v>
      </c>
      <c r="Q3765" s="3" t="s">
        <v>3459</v>
      </c>
      <c r="R3765" s="3" t="s">
        <v>3459</v>
      </c>
      <c r="S3765" s="3" t="s">
        <v>989</v>
      </c>
      <c r="T3765" s="3" t="s">
        <v>4767</v>
      </c>
      <c r="U3765" s="3" t="s">
        <v>597</v>
      </c>
      <c r="V3765" s="3" t="s">
        <v>733</v>
      </c>
      <c r="W3765" s="3" t="s">
        <v>982</v>
      </c>
      <c r="X3765" s="3" t="s">
        <v>982</v>
      </c>
      <c r="Y3765" s="3" t="s">
        <v>509</v>
      </c>
      <c r="Z3765" s="3" t="s">
        <v>489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4</v>
      </c>
      <c r="BJ3765">
        <v>0</v>
      </c>
      <c r="BK3765">
        <v>0</v>
      </c>
      <c r="BL3765">
        <v>0</v>
      </c>
      <c r="BM3765">
        <v>4</v>
      </c>
      <c r="BN3765">
        <v>0</v>
      </c>
      <c r="BO3765">
        <v>0</v>
      </c>
      <c r="BP3765">
        <v>0</v>
      </c>
      <c r="BQ3765">
        <v>28</v>
      </c>
      <c r="BR3765">
        <v>0</v>
      </c>
      <c r="BS3765">
        <v>0</v>
      </c>
      <c r="BT3765">
        <v>0</v>
      </c>
      <c r="BU3765">
        <v>28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3</v>
      </c>
      <c r="CH3765">
        <v>0</v>
      </c>
      <c r="CI3765">
        <v>0</v>
      </c>
      <c r="CJ3765">
        <v>0</v>
      </c>
      <c r="CK3765">
        <v>3</v>
      </c>
      <c r="CL3765">
        <v>0</v>
      </c>
      <c r="CM3765">
        <v>0</v>
      </c>
      <c r="CN3765">
        <v>0</v>
      </c>
      <c r="CO3765">
        <v>15</v>
      </c>
      <c r="CP3765">
        <v>0</v>
      </c>
      <c r="CQ3765">
        <v>0</v>
      </c>
      <c r="CR3765">
        <v>0</v>
      </c>
      <c r="CS3765">
        <v>15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6</v>
      </c>
      <c r="DF3765">
        <v>0</v>
      </c>
      <c r="DG3765">
        <v>0</v>
      </c>
      <c r="DH3765">
        <v>0</v>
      </c>
      <c r="DI3765">
        <v>6</v>
      </c>
      <c r="DJ3765">
        <v>0</v>
      </c>
      <c r="DK3765">
        <v>0</v>
      </c>
      <c r="DL3765">
        <v>0</v>
      </c>
      <c r="DM3765">
        <v>5</v>
      </c>
      <c r="DN3765">
        <v>0</v>
      </c>
      <c r="DO3765">
        <v>0</v>
      </c>
      <c r="DP3765">
        <v>0</v>
      </c>
      <c r="DQ3765">
        <v>5</v>
      </c>
      <c r="DR3765">
        <v>0</v>
      </c>
      <c r="DS3765">
        <v>0</v>
      </c>
      <c r="DT3765">
        <v>20</v>
      </c>
      <c r="DU3765">
        <v>11.25</v>
      </c>
      <c r="DV3765">
        <v>0</v>
      </c>
      <c r="DW3765">
        <v>0</v>
      </c>
      <c r="DX3765">
        <v>0</v>
      </c>
      <c r="DY3765" s="4">
        <v>46387</v>
      </c>
      <c r="DZ3765" s="3" t="s">
        <v>6530</v>
      </c>
      <c r="EA3765">
        <v>15</v>
      </c>
      <c r="EB3765">
        <v>0</v>
      </c>
      <c r="EC3765">
        <v>61</v>
      </c>
      <c r="ED3765">
        <v>0</v>
      </c>
      <c r="EE3765">
        <v>15</v>
      </c>
      <c r="EF3765">
        <v>61</v>
      </c>
      <c r="EG3765">
        <v>10.166667</v>
      </c>
      <c r="EH3765">
        <v>1.48</v>
      </c>
      <c r="EI3765" s="3" t="s">
        <v>7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50</v>
      </c>
      <c r="F3766" s="3" t="s">
        <v>1151</v>
      </c>
      <c r="G3766" s="3" t="s">
        <v>1152</v>
      </c>
      <c r="H3766" s="3" t="s">
        <v>1153</v>
      </c>
      <c r="I3766" s="3" t="s">
        <v>266</v>
      </c>
      <c r="J3766" s="3" t="s">
        <v>267</v>
      </c>
      <c r="K3766" s="3" t="s">
        <v>1099</v>
      </c>
      <c r="L3766" s="3" t="s">
        <v>1103</v>
      </c>
      <c r="M3766" s="3" t="s">
        <v>470</v>
      </c>
      <c r="N3766" s="3" t="s">
        <v>1052</v>
      </c>
      <c r="O3766">
        <v>4</v>
      </c>
      <c r="P3766" s="3" t="s">
        <v>3459</v>
      </c>
      <c r="Q3766" s="3" t="s">
        <v>3459</v>
      </c>
      <c r="R3766" s="3" t="s">
        <v>3459</v>
      </c>
      <c r="S3766" s="3" t="s">
        <v>1071</v>
      </c>
      <c r="T3766" s="3" t="s">
        <v>2177</v>
      </c>
      <c r="U3766" s="3" t="s">
        <v>755</v>
      </c>
      <c r="V3766" s="3" t="s">
        <v>733</v>
      </c>
      <c r="W3766" s="3" t="s">
        <v>746</v>
      </c>
      <c r="X3766" s="3" t="s">
        <v>747</v>
      </c>
      <c r="Y3766" s="3" t="s">
        <v>509</v>
      </c>
      <c r="Z3766" s="3" t="s">
        <v>3698</v>
      </c>
      <c r="AA3766" s="3" t="s">
        <v>477</v>
      </c>
      <c r="AB3766">
        <v>0</v>
      </c>
      <c r="AC3766">
        <v>0</v>
      </c>
      <c r="AD3766">
        <v>1</v>
      </c>
      <c r="AE3766">
        <v>0</v>
      </c>
      <c r="AF3766">
        <v>0</v>
      </c>
      <c r="AG3766">
        <v>1</v>
      </c>
      <c r="AH3766">
        <v>0</v>
      </c>
      <c r="AI3766">
        <v>0</v>
      </c>
      <c r="AJ3766">
        <v>0</v>
      </c>
      <c r="AK3766">
        <v>0</v>
      </c>
      <c r="AL3766">
        <v>0</v>
      </c>
      <c r="AM3766">
        <v>0</v>
      </c>
      <c r="AN3766">
        <v>0</v>
      </c>
      <c r="AO3766">
        <v>0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0</v>
      </c>
      <c r="BC3766">
        <v>0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20</v>
      </c>
      <c r="DF3766">
        <v>0</v>
      </c>
      <c r="DG3766">
        <v>0</v>
      </c>
      <c r="DH3766">
        <v>0</v>
      </c>
      <c r="DI3766">
        <v>20</v>
      </c>
      <c r="DJ3766">
        <v>0</v>
      </c>
      <c r="DK3766">
        <v>0</v>
      </c>
      <c r="DL3766">
        <v>0</v>
      </c>
      <c r="DM3766">
        <v>0</v>
      </c>
      <c r="DN3766">
        <v>5</v>
      </c>
      <c r="DO3766">
        <v>0</v>
      </c>
      <c r="DP3766">
        <v>0</v>
      </c>
      <c r="DQ3766">
        <v>5</v>
      </c>
      <c r="DR3766">
        <v>0</v>
      </c>
      <c r="DS3766">
        <v>0</v>
      </c>
      <c r="DT3766">
        <v>10</v>
      </c>
      <c r="DU3766">
        <v>5</v>
      </c>
      <c r="DV3766">
        <v>0</v>
      </c>
      <c r="DW3766">
        <v>0</v>
      </c>
      <c r="DX3766">
        <v>0</v>
      </c>
      <c r="DY3766" s="4">
        <v>46387</v>
      </c>
      <c r="DZ3766" s="3" t="s">
        <v>6530</v>
      </c>
      <c r="EA3766">
        <v>5</v>
      </c>
      <c r="EB3766">
        <v>0</v>
      </c>
      <c r="EC3766">
        <v>26</v>
      </c>
      <c r="ED3766">
        <v>0</v>
      </c>
      <c r="EE3766">
        <v>5</v>
      </c>
      <c r="EF3766">
        <v>26</v>
      </c>
      <c r="EG3766">
        <v>8.6666670000000003</v>
      </c>
      <c r="EH3766">
        <v>0.57999999999999996</v>
      </c>
      <c r="EI3766" s="3" t="s">
        <v>7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50</v>
      </c>
      <c r="F3767" s="3" t="s">
        <v>1151</v>
      </c>
      <c r="G3767" s="3" t="s">
        <v>1152</v>
      </c>
      <c r="H3767" s="3" t="s">
        <v>1153</v>
      </c>
      <c r="I3767" s="3" t="s">
        <v>3746</v>
      </c>
      <c r="J3767" s="3" t="s">
        <v>3747</v>
      </c>
      <c r="K3767" s="3" t="s">
        <v>1099</v>
      </c>
      <c r="L3767" s="3" t="s">
        <v>1100</v>
      </c>
      <c r="M3767" s="3" t="s">
        <v>470</v>
      </c>
      <c r="N3767" s="3" t="s">
        <v>1052</v>
      </c>
      <c r="O3767">
        <v>4</v>
      </c>
      <c r="P3767" s="3" t="s">
        <v>1052</v>
      </c>
      <c r="Q3767" s="3" t="s">
        <v>1052</v>
      </c>
      <c r="R3767" s="3" t="s">
        <v>1052</v>
      </c>
      <c r="S3767" s="3" t="s">
        <v>567</v>
      </c>
      <c r="T3767" s="3" t="s">
        <v>1889</v>
      </c>
      <c r="U3767" s="3" t="s">
        <v>472</v>
      </c>
      <c r="V3767" s="3" t="s">
        <v>473</v>
      </c>
      <c r="W3767" s="3" t="s">
        <v>473</v>
      </c>
      <c r="X3767" s="3" t="s">
        <v>4991</v>
      </c>
      <c r="Y3767" s="3" t="s">
        <v>476</v>
      </c>
      <c r="Z3767" s="3" t="s">
        <v>3698</v>
      </c>
      <c r="AA3767" s="3" t="s">
        <v>477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10</v>
      </c>
      <c r="AL3767">
        <v>0</v>
      </c>
      <c r="AM3767">
        <v>0</v>
      </c>
      <c r="AN3767">
        <v>0</v>
      </c>
      <c r="AO3767">
        <v>10</v>
      </c>
      <c r="AP3767">
        <v>0</v>
      </c>
      <c r="AQ3767">
        <v>0</v>
      </c>
      <c r="AR3767">
        <v>0</v>
      </c>
      <c r="AS3767">
        <v>190</v>
      </c>
      <c r="AT3767">
        <v>0</v>
      </c>
      <c r="AU3767">
        <v>0</v>
      </c>
      <c r="AV3767">
        <v>0</v>
      </c>
      <c r="AW3767">
        <v>190</v>
      </c>
      <c r="AX3767">
        <v>0</v>
      </c>
      <c r="AY3767">
        <v>0</v>
      </c>
      <c r="AZ3767">
        <v>0</v>
      </c>
      <c r="BA3767">
        <v>300</v>
      </c>
      <c r="BB3767">
        <v>0</v>
      </c>
      <c r="BC3767">
        <v>0</v>
      </c>
      <c r="BD3767">
        <v>0</v>
      </c>
      <c r="BE3767">
        <v>300</v>
      </c>
      <c r="BF3767">
        <v>0</v>
      </c>
      <c r="BG3767">
        <v>0</v>
      </c>
      <c r="BH3767">
        <v>0</v>
      </c>
      <c r="BI3767">
        <v>2</v>
      </c>
      <c r="BJ3767">
        <v>0</v>
      </c>
      <c r="BK3767">
        <v>0</v>
      </c>
      <c r="BL3767">
        <v>0</v>
      </c>
      <c r="BM3767">
        <v>2</v>
      </c>
      <c r="BN3767">
        <v>0</v>
      </c>
      <c r="BO3767">
        <v>0</v>
      </c>
      <c r="BP3767">
        <v>0</v>
      </c>
      <c r="BQ3767">
        <v>250</v>
      </c>
      <c r="BR3767">
        <v>0</v>
      </c>
      <c r="BS3767">
        <v>0</v>
      </c>
      <c r="BT3767">
        <v>0</v>
      </c>
      <c r="BU3767">
        <v>250</v>
      </c>
      <c r="BV3767">
        <v>0</v>
      </c>
      <c r="BW3767">
        <v>0</v>
      </c>
      <c r="BX3767">
        <v>0</v>
      </c>
      <c r="BY3767">
        <v>200</v>
      </c>
      <c r="BZ3767">
        <v>0</v>
      </c>
      <c r="CA3767">
        <v>0</v>
      </c>
      <c r="CB3767">
        <v>0</v>
      </c>
      <c r="CC3767">
        <v>200</v>
      </c>
      <c r="CD3767">
        <v>0</v>
      </c>
      <c r="CE3767">
        <v>0</v>
      </c>
      <c r="CF3767">
        <v>0</v>
      </c>
      <c r="CG3767">
        <v>200</v>
      </c>
      <c r="CH3767">
        <v>0</v>
      </c>
      <c r="CI3767">
        <v>0</v>
      </c>
      <c r="CJ3767">
        <v>0</v>
      </c>
      <c r="CK3767">
        <v>200</v>
      </c>
      <c r="CL3767">
        <v>0</v>
      </c>
      <c r="CM3767">
        <v>0</v>
      </c>
      <c r="CN3767">
        <v>0</v>
      </c>
      <c r="CO3767">
        <v>498</v>
      </c>
      <c r="CP3767">
        <v>0</v>
      </c>
      <c r="CQ3767">
        <v>0</v>
      </c>
      <c r="CR3767">
        <v>0</v>
      </c>
      <c r="CS3767">
        <v>498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200</v>
      </c>
      <c r="DF3767">
        <v>0</v>
      </c>
      <c r="DG3767">
        <v>0</v>
      </c>
      <c r="DH3767">
        <v>0</v>
      </c>
      <c r="DI3767">
        <v>200</v>
      </c>
      <c r="DJ3767">
        <v>0</v>
      </c>
      <c r="DK3767">
        <v>0</v>
      </c>
      <c r="DL3767">
        <v>0</v>
      </c>
      <c r="DM3767">
        <v>220</v>
      </c>
      <c r="DN3767">
        <v>0</v>
      </c>
      <c r="DO3767">
        <v>0</v>
      </c>
      <c r="DP3767">
        <v>0</v>
      </c>
      <c r="DQ3767">
        <v>220</v>
      </c>
      <c r="DR3767">
        <v>0</v>
      </c>
      <c r="DS3767">
        <v>0</v>
      </c>
      <c r="DT3767">
        <v>520</v>
      </c>
      <c r="DU3767">
        <v>0.05</v>
      </c>
      <c r="DV3767">
        <v>100</v>
      </c>
      <c r="DW3767">
        <v>0</v>
      </c>
      <c r="DX3767">
        <v>0</v>
      </c>
      <c r="DY3767" s="4">
        <v>46660</v>
      </c>
      <c r="DZ3767" s="3" t="s">
        <v>6530</v>
      </c>
      <c r="EA3767">
        <v>400</v>
      </c>
      <c r="EB3767">
        <v>0</v>
      </c>
      <c r="EC3767">
        <v>2070</v>
      </c>
      <c r="ED3767">
        <v>0</v>
      </c>
      <c r="EE3767">
        <v>400</v>
      </c>
      <c r="EF3767">
        <v>2070</v>
      </c>
      <c r="EG3767">
        <v>207</v>
      </c>
      <c r="EH3767">
        <v>1.9300000000000002</v>
      </c>
      <c r="EI3767" s="3" t="s">
        <v>7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046</v>
      </c>
      <c r="F3768" s="3" t="s">
        <v>1047</v>
      </c>
      <c r="G3768" s="3" t="s">
        <v>1048</v>
      </c>
      <c r="H3768" s="3" t="s">
        <v>1049</v>
      </c>
      <c r="I3768" s="3" t="s">
        <v>1641</v>
      </c>
      <c r="J3768" s="3" t="s">
        <v>1642</v>
      </c>
      <c r="K3768" s="3" t="s">
        <v>1099</v>
      </c>
      <c r="L3768" s="3" t="s">
        <v>1100</v>
      </c>
      <c r="M3768" s="3" t="s">
        <v>470</v>
      </c>
      <c r="N3768" s="3" t="s">
        <v>1052</v>
      </c>
      <c r="O3768">
        <v>1</v>
      </c>
      <c r="P3768" s="3" t="s">
        <v>3459</v>
      </c>
      <c r="Q3768" s="3" t="s">
        <v>3459</v>
      </c>
      <c r="R3768" s="3" t="s">
        <v>3459</v>
      </c>
      <c r="S3768" s="3" t="s">
        <v>979</v>
      </c>
      <c r="T3768" s="3" t="s">
        <v>2359</v>
      </c>
      <c r="U3768" s="3" t="s">
        <v>597</v>
      </c>
      <c r="V3768" s="3" t="s">
        <v>733</v>
      </c>
      <c r="W3768" s="3" t="s">
        <v>734</v>
      </c>
      <c r="X3768" s="3" t="s">
        <v>734</v>
      </c>
      <c r="Y3768" s="3" t="s">
        <v>476</v>
      </c>
      <c r="Z3768" s="3" t="s">
        <v>3699</v>
      </c>
      <c r="AA3768" s="3" t="s">
        <v>477</v>
      </c>
      <c r="AB3768">
        <v>0</v>
      </c>
      <c r="AC3768">
        <v>0</v>
      </c>
      <c r="AD3768">
        <v>80</v>
      </c>
      <c r="AE3768">
        <v>0</v>
      </c>
      <c r="AF3768">
        <v>0</v>
      </c>
      <c r="AG3768">
        <v>80</v>
      </c>
      <c r="AH3768">
        <v>0</v>
      </c>
      <c r="AI3768">
        <v>0</v>
      </c>
      <c r="AJ3768">
        <v>0</v>
      </c>
      <c r="AK3768">
        <v>0</v>
      </c>
      <c r="AL3768">
        <v>14</v>
      </c>
      <c r="AM3768">
        <v>0</v>
      </c>
      <c r="AN3768">
        <v>0</v>
      </c>
      <c r="AO3768">
        <v>14</v>
      </c>
      <c r="AP3768">
        <v>0</v>
      </c>
      <c r="AQ3768">
        <v>0</v>
      </c>
      <c r="AR3768">
        <v>0</v>
      </c>
      <c r="AS3768">
        <v>0</v>
      </c>
      <c r="AT3768">
        <v>1371</v>
      </c>
      <c r="AU3768">
        <v>0</v>
      </c>
      <c r="AV3768">
        <v>0</v>
      </c>
      <c r="AW3768">
        <v>1371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12</v>
      </c>
      <c r="BK3768">
        <v>0</v>
      </c>
      <c r="BL3768">
        <v>0</v>
      </c>
      <c r="BM3768">
        <v>12</v>
      </c>
      <c r="BN3768">
        <v>0</v>
      </c>
      <c r="BO3768">
        <v>0</v>
      </c>
      <c r="BP3768">
        <v>0</v>
      </c>
      <c r="BQ3768">
        <v>0</v>
      </c>
      <c r="BR3768">
        <v>7</v>
      </c>
      <c r="BS3768">
        <v>0</v>
      </c>
      <c r="BT3768">
        <v>0</v>
      </c>
      <c r="BU3768">
        <v>7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8</v>
      </c>
      <c r="CI3768">
        <v>0</v>
      </c>
      <c r="CJ3768">
        <v>0</v>
      </c>
      <c r="CK3768">
        <v>8</v>
      </c>
      <c r="CL3768">
        <v>0</v>
      </c>
      <c r="CM3768">
        <v>0</v>
      </c>
      <c r="CN3768">
        <v>0</v>
      </c>
      <c r="CO3768">
        <v>0</v>
      </c>
      <c r="CP3768">
        <v>5</v>
      </c>
      <c r="CQ3768">
        <v>0</v>
      </c>
      <c r="CR3768">
        <v>0</v>
      </c>
      <c r="CS3768">
        <v>5</v>
      </c>
      <c r="CT3768">
        <v>0</v>
      </c>
      <c r="CU3768">
        <v>0</v>
      </c>
      <c r="CV3768">
        <v>0</v>
      </c>
      <c r="CW3768">
        <v>0</v>
      </c>
      <c r="CX3768">
        <v>6</v>
      </c>
      <c r="CY3768">
        <v>0</v>
      </c>
      <c r="CZ3768">
        <v>0</v>
      </c>
      <c r="DA3768">
        <v>6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62</v>
      </c>
      <c r="DO3768">
        <v>0</v>
      </c>
      <c r="DP3768">
        <v>0</v>
      </c>
      <c r="DQ3768">
        <v>62</v>
      </c>
      <c r="DR3768">
        <v>0</v>
      </c>
      <c r="DS3768">
        <v>0</v>
      </c>
      <c r="DT3768">
        <v>213</v>
      </c>
      <c r="DU3768">
        <v>1.21</v>
      </c>
      <c r="DV3768">
        <v>0</v>
      </c>
      <c r="DW3768">
        <v>0</v>
      </c>
      <c r="DX3768">
        <v>0</v>
      </c>
      <c r="DY3768" s="4">
        <v>46415</v>
      </c>
      <c r="DZ3768" s="3" t="s">
        <v>6530</v>
      </c>
      <c r="EA3768">
        <v>151</v>
      </c>
      <c r="EB3768">
        <v>0</v>
      </c>
      <c r="EC3768">
        <v>1565</v>
      </c>
      <c r="ED3768">
        <v>0</v>
      </c>
      <c r="EE3768">
        <v>151</v>
      </c>
      <c r="EF3768">
        <v>1565</v>
      </c>
      <c r="EG3768">
        <v>173.88888900000001</v>
      </c>
      <c r="EH3768">
        <v>0.87</v>
      </c>
      <c r="EI3768" s="3" t="s">
        <v>7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09</v>
      </c>
      <c r="F3769" s="3" t="s">
        <v>1110</v>
      </c>
      <c r="G3769" s="3" t="s">
        <v>1111</v>
      </c>
      <c r="H3769" s="3" t="s">
        <v>1112</v>
      </c>
      <c r="I3769" s="3" t="s">
        <v>5115</v>
      </c>
      <c r="J3769" s="3" t="s">
        <v>5116</v>
      </c>
      <c r="K3769" s="3" t="s">
        <v>1099</v>
      </c>
      <c r="L3769" s="3" t="s">
        <v>1103</v>
      </c>
      <c r="M3769" s="3" t="s">
        <v>470</v>
      </c>
      <c r="N3769" s="3" t="s">
        <v>1052</v>
      </c>
      <c r="O3769">
        <v>5</v>
      </c>
      <c r="P3769" s="3" t="s">
        <v>1052</v>
      </c>
      <c r="Q3769" s="3" t="s">
        <v>1052</v>
      </c>
      <c r="R3769" s="3" t="s">
        <v>1052</v>
      </c>
      <c r="S3769" s="3" t="s">
        <v>1036</v>
      </c>
      <c r="T3769" s="3" t="s">
        <v>4815</v>
      </c>
      <c r="U3769" s="3" t="s">
        <v>493</v>
      </c>
      <c r="V3769" s="3" t="s">
        <v>473</v>
      </c>
      <c r="W3769" s="3" t="s">
        <v>4989</v>
      </c>
      <c r="X3769" s="3" t="s">
        <v>4990</v>
      </c>
      <c r="Y3769" s="3" t="s">
        <v>476</v>
      </c>
      <c r="Z3769" s="3" t="s">
        <v>3699</v>
      </c>
      <c r="AA3769" s="3" t="s">
        <v>477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0</v>
      </c>
      <c r="AT3769">
        <v>0</v>
      </c>
      <c r="AU3769">
        <v>0</v>
      </c>
      <c r="AV3769">
        <v>0</v>
      </c>
      <c r="AW3769">
        <v>0</v>
      </c>
      <c r="AX3769">
        <v>0</v>
      </c>
      <c r="AY3769">
        <v>0</v>
      </c>
      <c r="AZ3769">
        <v>0</v>
      </c>
      <c r="BA3769">
        <v>0</v>
      </c>
      <c r="BB3769">
        <v>0</v>
      </c>
      <c r="BC3769">
        <v>0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3</v>
      </c>
      <c r="CA3769">
        <v>0</v>
      </c>
      <c r="CB3769">
        <v>0</v>
      </c>
      <c r="CC3769">
        <v>3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5</v>
      </c>
      <c r="DU3769">
        <v>230.58678</v>
      </c>
      <c r="DV3769">
        <v>0</v>
      </c>
      <c r="DW3769">
        <v>0</v>
      </c>
      <c r="DX3769">
        <v>0</v>
      </c>
      <c r="DY3769" s="4">
        <v>46538</v>
      </c>
      <c r="DZ3769" s="3" t="s">
        <v>6530</v>
      </c>
      <c r="EA3769">
        <v>5</v>
      </c>
      <c r="EB3769">
        <v>0</v>
      </c>
      <c r="EC3769">
        <v>3</v>
      </c>
      <c r="ED3769">
        <v>0</v>
      </c>
      <c r="EE3769">
        <v>5</v>
      </c>
      <c r="EF3769">
        <v>3</v>
      </c>
      <c r="EG3769">
        <v>3</v>
      </c>
      <c r="EH3769">
        <v>1.67</v>
      </c>
      <c r="EI3769" s="3" t="s">
        <v>7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129</v>
      </c>
      <c r="F3770" s="3" t="s">
        <v>1130</v>
      </c>
      <c r="G3770" s="3" t="s">
        <v>1131</v>
      </c>
      <c r="H3770" s="3" t="s">
        <v>1132</v>
      </c>
      <c r="I3770" s="3" t="s">
        <v>244</v>
      </c>
      <c r="J3770" s="3" t="s">
        <v>245</v>
      </c>
      <c r="K3770" s="3" t="s">
        <v>1099</v>
      </c>
      <c r="L3770" s="3" t="s">
        <v>1103</v>
      </c>
      <c r="M3770" s="3" t="s">
        <v>470</v>
      </c>
      <c r="N3770" s="3" t="s">
        <v>1052</v>
      </c>
      <c r="O3770">
        <v>4</v>
      </c>
      <c r="P3770" s="3" t="s">
        <v>3459</v>
      </c>
      <c r="Q3770" s="3" t="s">
        <v>3459</v>
      </c>
      <c r="R3770" s="3" t="s">
        <v>3459</v>
      </c>
      <c r="S3770" s="3" t="s">
        <v>785</v>
      </c>
      <c r="T3770" s="3" t="s">
        <v>2131</v>
      </c>
      <c r="U3770" s="3" t="s">
        <v>755</v>
      </c>
      <c r="V3770" s="3" t="s">
        <v>733</v>
      </c>
      <c r="W3770" s="3" t="s">
        <v>746</v>
      </c>
      <c r="X3770" s="3" t="s">
        <v>747</v>
      </c>
      <c r="Y3770" s="3" t="s">
        <v>509</v>
      </c>
      <c r="Z3770" s="3" t="s">
        <v>3698</v>
      </c>
      <c r="AA3770" s="3" t="s">
        <v>477</v>
      </c>
      <c r="AB3770">
        <v>0</v>
      </c>
      <c r="AC3770">
        <v>0</v>
      </c>
      <c r="AD3770">
        <v>0</v>
      </c>
      <c r="AE3770">
        <v>0</v>
      </c>
      <c r="AF3770">
        <v>0</v>
      </c>
      <c r="AG3770">
        <v>0</v>
      </c>
      <c r="AH3770">
        <v>0</v>
      </c>
      <c r="AI3770">
        <v>0</v>
      </c>
      <c r="AJ3770">
        <v>0</v>
      </c>
      <c r="AK3770">
        <v>0</v>
      </c>
      <c r="AL3770">
        <v>0</v>
      </c>
      <c r="AM3770">
        <v>0</v>
      </c>
      <c r="AN3770">
        <v>0</v>
      </c>
      <c r="AO3770">
        <v>0</v>
      </c>
      <c r="AP3770">
        <v>0</v>
      </c>
      <c r="AQ3770">
        <v>0</v>
      </c>
      <c r="AR3770">
        <v>0</v>
      </c>
      <c r="AS3770">
        <v>5</v>
      </c>
      <c r="AT3770">
        <v>0</v>
      </c>
      <c r="AU3770">
        <v>0</v>
      </c>
      <c r="AV3770">
        <v>0</v>
      </c>
      <c r="AW3770">
        <v>5</v>
      </c>
      <c r="AX3770">
        <v>0</v>
      </c>
      <c r="AY3770">
        <v>0</v>
      </c>
      <c r="AZ3770">
        <v>0</v>
      </c>
      <c r="BA3770">
        <v>0</v>
      </c>
      <c r="BB3770">
        <v>0</v>
      </c>
      <c r="BC3770">
        <v>0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2</v>
      </c>
      <c r="BR3770">
        <v>0</v>
      </c>
      <c r="BS3770">
        <v>0</v>
      </c>
      <c r="BT3770">
        <v>0</v>
      </c>
      <c r="BU3770">
        <v>2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2</v>
      </c>
      <c r="CX3770">
        <v>0</v>
      </c>
      <c r="CY3770">
        <v>0</v>
      </c>
      <c r="CZ3770">
        <v>0</v>
      </c>
      <c r="DA3770">
        <v>2</v>
      </c>
      <c r="DB3770">
        <v>0</v>
      </c>
      <c r="DC3770">
        <v>0</v>
      </c>
      <c r="DD3770">
        <v>0</v>
      </c>
      <c r="DE3770">
        <v>0</v>
      </c>
      <c r="DF3770">
        <v>3</v>
      </c>
      <c r="DG3770">
        <v>0</v>
      </c>
      <c r="DH3770">
        <v>0</v>
      </c>
      <c r="DI3770">
        <v>3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1</v>
      </c>
      <c r="DU3770">
        <v>114.4</v>
      </c>
      <c r="DV3770">
        <v>0</v>
      </c>
      <c r="DW3770">
        <v>0</v>
      </c>
      <c r="DX3770">
        <v>0</v>
      </c>
      <c r="DY3770" s="4">
        <v>46142</v>
      </c>
      <c r="DZ3770" s="3" t="s">
        <v>6530</v>
      </c>
      <c r="EA3770">
        <v>1</v>
      </c>
      <c r="EB3770">
        <v>0</v>
      </c>
      <c r="EC3770">
        <v>12</v>
      </c>
      <c r="ED3770">
        <v>0</v>
      </c>
      <c r="EE3770">
        <v>1</v>
      </c>
      <c r="EF3770">
        <v>12</v>
      </c>
      <c r="EG3770">
        <v>3</v>
      </c>
      <c r="EH3770">
        <v>0.33</v>
      </c>
      <c r="EI3770" s="3" t="s">
        <v>7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29</v>
      </c>
      <c r="F3771" s="3" t="s">
        <v>1130</v>
      </c>
      <c r="G3771" s="3" t="s">
        <v>1131</v>
      </c>
      <c r="H3771" s="3" t="s">
        <v>1132</v>
      </c>
      <c r="I3771" s="3" t="s">
        <v>42</v>
      </c>
      <c r="J3771" s="3" t="s">
        <v>43</v>
      </c>
      <c r="K3771" s="3" t="s">
        <v>1050</v>
      </c>
      <c r="L3771" s="3" t="s">
        <v>1090</v>
      </c>
      <c r="M3771" s="3" t="s">
        <v>470</v>
      </c>
      <c r="N3771" s="3" t="s">
        <v>1052</v>
      </c>
      <c r="O3771">
        <v>3</v>
      </c>
      <c r="P3771" s="3" t="s">
        <v>3459</v>
      </c>
      <c r="Q3771" s="3" t="s">
        <v>3459</v>
      </c>
      <c r="R3771" s="3" t="s">
        <v>3459</v>
      </c>
      <c r="S3771" s="3" t="s">
        <v>957</v>
      </c>
      <c r="T3771" s="3" t="s">
        <v>2326</v>
      </c>
      <c r="U3771" s="3" t="s">
        <v>493</v>
      </c>
      <c r="V3771" s="3" t="s">
        <v>473</v>
      </c>
      <c r="W3771" s="3" t="s">
        <v>4989</v>
      </c>
      <c r="X3771" s="3" t="s">
        <v>4990</v>
      </c>
      <c r="Y3771" s="3" t="s">
        <v>476</v>
      </c>
      <c r="Z3771" s="3" t="s">
        <v>3699</v>
      </c>
      <c r="AA3771" s="3" t="s">
        <v>477</v>
      </c>
      <c r="AB3771">
        <v>0</v>
      </c>
      <c r="AC3771">
        <v>0</v>
      </c>
      <c r="AD3771">
        <v>80</v>
      </c>
      <c r="AE3771">
        <v>0</v>
      </c>
      <c r="AF3771">
        <v>0</v>
      </c>
      <c r="AG3771">
        <v>8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66</v>
      </c>
      <c r="BC3771">
        <v>0</v>
      </c>
      <c r="BD3771">
        <v>0</v>
      </c>
      <c r="BE3771">
        <v>66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130</v>
      </c>
      <c r="CQ3771">
        <v>0</v>
      </c>
      <c r="CR3771">
        <v>0</v>
      </c>
      <c r="CS3771">
        <v>13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  <c r="DL3771">
        <v>0</v>
      </c>
      <c r="DM3771">
        <v>0</v>
      </c>
      <c r="DN3771">
        <v>0</v>
      </c>
      <c r="DO3771">
        <v>0</v>
      </c>
      <c r="DP3771">
        <v>0</v>
      </c>
      <c r="DQ3771">
        <v>0</v>
      </c>
      <c r="DR3771">
        <v>0</v>
      </c>
      <c r="DS3771">
        <v>0</v>
      </c>
      <c r="DT3771">
        <v>63</v>
      </c>
      <c r="DU3771">
        <v>45.665196000000002</v>
      </c>
      <c r="DV3771">
        <v>30</v>
      </c>
      <c r="DW3771">
        <v>0</v>
      </c>
      <c r="DX3771">
        <v>0</v>
      </c>
      <c r="DY3771" s="4">
        <v>46356</v>
      </c>
      <c r="DZ3771" s="3" t="s">
        <v>6530</v>
      </c>
      <c r="EA3771">
        <v>93</v>
      </c>
      <c r="EB3771">
        <v>0</v>
      </c>
      <c r="EC3771">
        <v>276</v>
      </c>
      <c r="ED3771">
        <v>0</v>
      </c>
      <c r="EE3771">
        <v>93</v>
      </c>
      <c r="EF3771">
        <v>276</v>
      </c>
      <c r="EG3771">
        <v>92</v>
      </c>
      <c r="EH3771">
        <v>1.01</v>
      </c>
      <c r="EI3771" s="3" t="s">
        <v>7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29</v>
      </c>
      <c r="F3772" s="3" t="s">
        <v>1130</v>
      </c>
      <c r="G3772" s="3" t="s">
        <v>1131</v>
      </c>
      <c r="H3772" s="3" t="s">
        <v>1132</v>
      </c>
      <c r="I3772" s="3" t="s">
        <v>232</v>
      </c>
      <c r="J3772" s="3" t="s">
        <v>233</v>
      </c>
      <c r="K3772" s="3" t="s">
        <v>1099</v>
      </c>
      <c r="L3772" s="3" t="s">
        <v>1103</v>
      </c>
      <c r="M3772" s="3" t="s">
        <v>470</v>
      </c>
      <c r="N3772" s="3" t="s">
        <v>1052</v>
      </c>
      <c r="O3772">
        <v>4</v>
      </c>
      <c r="P3772" s="3" t="s">
        <v>3459</v>
      </c>
      <c r="Q3772" s="3" t="s">
        <v>3459</v>
      </c>
      <c r="R3772" s="3" t="s">
        <v>3459</v>
      </c>
      <c r="S3772" s="3" t="s">
        <v>764</v>
      </c>
      <c r="T3772" s="3" t="s">
        <v>2106</v>
      </c>
      <c r="U3772" s="3" t="s">
        <v>597</v>
      </c>
      <c r="V3772" s="3" t="s">
        <v>733</v>
      </c>
      <c r="W3772" s="3" t="s">
        <v>734</v>
      </c>
      <c r="X3772" s="3" t="s">
        <v>734</v>
      </c>
      <c r="Y3772" s="3" t="s">
        <v>476</v>
      </c>
      <c r="Z3772" s="3" t="s">
        <v>3698</v>
      </c>
      <c r="AA3772" s="3" t="s">
        <v>477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15</v>
      </c>
      <c r="AL3772">
        <v>0</v>
      </c>
      <c r="AM3772">
        <v>0</v>
      </c>
      <c r="AN3772">
        <v>0</v>
      </c>
      <c r="AO3772">
        <v>15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0</v>
      </c>
      <c r="DO3772">
        <v>0</v>
      </c>
      <c r="DP3772">
        <v>0</v>
      </c>
      <c r="DQ3772">
        <v>0</v>
      </c>
      <c r="DR3772">
        <v>0</v>
      </c>
      <c r="DS3772">
        <v>0</v>
      </c>
      <c r="DT3772">
        <v>24</v>
      </c>
      <c r="DU3772">
        <v>0.625</v>
      </c>
      <c r="DV3772">
        <v>0</v>
      </c>
      <c r="DW3772">
        <v>0</v>
      </c>
      <c r="DX3772">
        <v>0</v>
      </c>
      <c r="DY3772" s="4">
        <v>47149</v>
      </c>
      <c r="DZ3772" s="3" t="s">
        <v>6530</v>
      </c>
      <c r="EA3772">
        <v>24</v>
      </c>
      <c r="EB3772">
        <v>0</v>
      </c>
      <c r="EC3772">
        <v>15</v>
      </c>
      <c r="ED3772">
        <v>0</v>
      </c>
      <c r="EE3772">
        <v>24</v>
      </c>
      <c r="EF3772">
        <v>15</v>
      </c>
      <c r="EG3772">
        <v>15</v>
      </c>
      <c r="EH3772">
        <v>1.6</v>
      </c>
      <c r="EI3772" s="3" t="s">
        <v>7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29</v>
      </c>
      <c r="F3773" s="3" t="s">
        <v>1130</v>
      </c>
      <c r="G3773" s="3" t="s">
        <v>1131</v>
      </c>
      <c r="H3773" s="3" t="s">
        <v>1132</v>
      </c>
      <c r="I3773" s="3" t="s">
        <v>58</v>
      </c>
      <c r="J3773" s="3" t="s">
        <v>59</v>
      </c>
      <c r="K3773" s="3" t="s">
        <v>1050</v>
      </c>
      <c r="L3773" s="3" t="s">
        <v>1051</v>
      </c>
      <c r="M3773" s="3" t="s">
        <v>470</v>
      </c>
      <c r="N3773" s="3" t="s">
        <v>1052</v>
      </c>
      <c r="O3773">
        <v>5</v>
      </c>
      <c r="P3773" s="3" t="s">
        <v>3459</v>
      </c>
      <c r="Q3773" s="3" t="s">
        <v>3459</v>
      </c>
      <c r="R3773" s="3" t="s">
        <v>3459</v>
      </c>
      <c r="S3773" s="3" t="s">
        <v>3543</v>
      </c>
      <c r="T3773" s="3" t="s">
        <v>3544</v>
      </c>
      <c r="U3773" s="3" t="s">
        <v>755</v>
      </c>
      <c r="V3773" s="3" t="s">
        <v>733</v>
      </c>
      <c r="W3773" s="3" t="s">
        <v>746</v>
      </c>
      <c r="X3773" s="3" t="s">
        <v>747</v>
      </c>
      <c r="Y3773" s="3" t="s">
        <v>509</v>
      </c>
      <c r="Z3773" s="3" t="s">
        <v>3698</v>
      </c>
      <c r="AA3773" s="3" t="s">
        <v>47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3</v>
      </c>
      <c r="DN3773">
        <v>0</v>
      </c>
      <c r="DO3773">
        <v>0</v>
      </c>
      <c r="DP3773">
        <v>0</v>
      </c>
      <c r="DQ3773">
        <v>3</v>
      </c>
      <c r="DR3773">
        <v>0</v>
      </c>
      <c r="DS3773">
        <v>0</v>
      </c>
      <c r="DT3773">
        <v>3</v>
      </c>
      <c r="DU3773">
        <v>3022.1666660000001</v>
      </c>
      <c r="DV3773">
        <v>1</v>
      </c>
      <c r="DW3773">
        <v>0</v>
      </c>
      <c r="DX3773">
        <v>0</v>
      </c>
      <c r="DY3773" s="4">
        <v>46356</v>
      </c>
      <c r="DZ3773" s="3" t="s">
        <v>6530</v>
      </c>
      <c r="EA3773">
        <v>1</v>
      </c>
      <c r="EB3773">
        <v>0</v>
      </c>
      <c r="EC3773">
        <v>3</v>
      </c>
      <c r="ED3773">
        <v>0</v>
      </c>
      <c r="EE3773">
        <v>1</v>
      </c>
      <c r="EF3773">
        <v>3</v>
      </c>
      <c r="EG3773">
        <v>3</v>
      </c>
      <c r="EH3773">
        <v>0.33</v>
      </c>
      <c r="EI3773" s="3" t="s">
        <v>7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29</v>
      </c>
      <c r="F3774" s="3" t="s">
        <v>1130</v>
      </c>
      <c r="G3774" s="3" t="s">
        <v>1131</v>
      </c>
      <c r="H3774" s="3" t="s">
        <v>1132</v>
      </c>
      <c r="I3774" s="3" t="s">
        <v>365</v>
      </c>
      <c r="J3774" s="3" t="s">
        <v>366</v>
      </c>
      <c r="K3774" s="3" t="s">
        <v>1099</v>
      </c>
      <c r="L3774" s="3" t="s">
        <v>1100</v>
      </c>
      <c r="M3774" s="3" t="s">
        <v>470</v>
      </c>
      <c r="N3774" s="3" t="s">
        <v>1052</v>
      </c>
      <c r="O3774">
        <v>4</v>
      </c>
      <c r="P3774" s="3" t="s">
        <v>3459</v>
      </c>
      <c r="Q3774" s="3" t="s">
        <v>3459</v>
      </c>
      <c r="R3774" s="3" t="s">
        <v>3459</v>
      </c>
      <c r="S3774" s="3" t="s">
        <v>753</v>
      </c>
      <c r="T3774" s="3" t="s">
        <v>2097</v>
      </c>
      <c r="U3774" s="3" t="s">
        <v>597</v>
      </c>
      <c r="V3774" s="3" t="s">
        <v>733</v>
      </c>
      <c r="W3774" s="3" t="s">
        <v>734</v>
      </c>
      <c r="X3774" s="3" t="s">
        <v>734</v>
      </c>
      <c r="Y3774" s="3" t="s">
        <v>476</v>
      </c>
      <c r="Z3774" s="3" t="s">
        <v>3698</v>
      </c>
      <c r="AA3774" s="3" t="s">
        <v>477</v>
      </c>
      <c r="AB3774">
        <v>0</v>
      </c>
      <c r="AC3774">
        <v>1</v>
      </c>
      <c r="AD3774">
        <v>0</v>
      </c>
      <c r="AE3774">
        <v>0</v>
      </c>
      <c r="AF3774">
        <v>0</v>
      </c>
      <c r="AG3774">
        <v>1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1</v>
      </c>
      <c r="BR3774">
        <v>0</v>
      </c>
      <c r="BS3774">
        <v>0</v>
      </c>
      <c r="BT3774">
        <v>0</v>
      </c>
      <c r="BU3774">
        <v>1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1</v>
      </c>
      <c r="DF3774">
        <v>0</v>
      </c>
      <c r="DG3774">
        <v>0</v>
      </c>
      <c r="DH3774">
        <v>0</v>
      </c>
      <c r="DI3774">
        <v>1</v>
      </c>
      <c r="DJ3774">
        <v>0</v>
      </c>
      <c r="DK3774">
        <v>0</v>
      </c>
      <c r="DL3774">
        <v>0</v>
      </c>
      <c r="DM3774">
        <v>0</v>
      </c>
      <c r="DN3774">
        <v>0</v>
      </c>
      <c r="DO3774">
        <v>0</v>
      </c>
      <c r="DP3774">
        <v>0</v>
      </c>
      <c r="DQ3774">
        <v>0</v>
      </c>
      <c r="DR3774">
        <v>0</v>
      </c>
      <c r="DS3774">
        <v>0</v>
      </c>
      <c r="DT3774">
        <v>1</v>
      </c>
      <c r="DU3774">
        <v>13.7</v>
      </c>
      <c r="DV3774">
        <v>0</v>
      </c>
      <c r="DW3774">
        <v>0</v>
      </c>
      <c r="DX3774">
        <v>0</v>
      </c>
      <c r="DY3774" s="4">
        <v>47330</v>
      </c>
      <c r="DZ3774" s="3" t="s">
        <v>6530</v>
      </c>
      <c r="EA3774">
        <v>1</v>
      </c>
      <c r="EB3774">
        <v>0</v>
      </c>
      <c r="EC3774">
        <v>3</v>
      </c>
      <c r="ED3774">
        <v>0</v>
      </c>
      <c r="EE3774">
        <v>1</v>
      </c>
      <c r="EF3774">
        <v>3</v>
      </c>
      <c r="EG3774">
        <v>1</v>
      </c>
      <c r="EH3774">
        <v>1</v>
      </c>
      <c r="EI3774" s="3" t="s">
        <v>7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09</v>
      </c>
      <c r="F3775" s="3" t="s">
        <v>1110</v>
      </c>
      <c r="G3775" s="3" t="s">
        <v>1111</v>
      </c>
      <c r="H3775" s="3" t="s">
        <v>1112</v>
      </c>
      <c r="I3775" s="3" t="s">
        <v>32</v>
      </c>
      <c r="J3775" s="3" t="s">
        <v>33</v>
      </c>
      <c r="K3775" s="3" t="s">
        <v>1050</v>
      </c>
      <c r="L3775" s="3" t="s">
        <v>1090</v>
      </c>
      <c r="M3775" s="3" t="s">
        <v>470</v>
      </c>
      <c r="N3775" s="3" t="s">
        <v>1052</v>
      </c>
      <c r="O3775">
        <v>5</v>
      </c>
      <c r="P3775" s="3" t="s">
        <v>3459</v>
      </c>
      <c r="Q3775" s="3" t="s">
        <v>3459</v>
      </c>
      <c r="R3775" s="3" t="s">
        <v>3459</v>
      </c>
      <c r="S3775" s="3" t="s">
        <v>1304</v>
      </c>
      <c r="T3775" s="3" t="s">
        <v>4864</v>
      </c>
      <c r="U3775" s="3" t="s">
        <v>472</v>
      </c>
      <c r="V3775" s="3" t="s">
        <v>473</v>
      </c>
      <c r="W3775" s="3" t="s">
        <v>473</v>
      </c>
      <c r="X3775" s="3" t="s">
        <v>4991</v>
      </c>
      <c r="Y3775" s="3" t="s">
        <v>476</v>
      </c>
      <c r="Z3775" s="3" t="s">
        <v>3699</v>
      </c>
      <c r="AA3775" s="3" t="s">
        <v>477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0</v>
      </c>
      <c r="AM3775">
        <v>0</v>
      </c>
      <c r="AN3775">
        <v>0</v>
      </c>
      <c r="AO3775">
        <v>0</v>
      </c>
      <c r="AP3775">
        <v>0</v>
      </c>
      <c r="AQ3775">
        <v>0</v>
      </c>
      <c r="AR3775">
        <v>0</v>
      </c>
      <c r="AS3775">
        <v>0</v>
      </c>
      <c r="AT3775">
        <v>0</v>
      </c>
      <c r="AU3775">
        <v>0</v>
      </c>
      <c r="AV3775">
        <v>0</v>
      </c>
      <c r="AW3775">
        <v>0</v>
      </c>
      <c r="AX3775">
        <v>0</v>
      </c>
      <c r="AY3775">
        <v>0</v>
      </c>
      <c r="AZ3775">
        <v>0</v>
      </c>
      <c r="BA3775">
        <v>0</v>
      </c>
      <c r="BB3775">
        <v>30</v>
      </c>
      <c r="BC3775">
        <v>0</v>
      </c>
      <c r="BD3775">
        <v>0</v>
      </c>
      <c r="BE3775">
        <v>3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30</v>
      </c>
      <c r="CQ3775">
        <v>0</v>
      </c>
      <c r="CR3775">
        <v>0</v>
      </c>
      <c r="CS3775">
        <v>30</v>
      </c>
      <c r="CT3775">
        <v>0</v>
      </c>
      <c r="CU3775">
        <v>0</v>
      </c>
      <c r="CV3775">
        <v>0</v>
      </c>
      <c r="CW3775">
        <v>0</v>
      </c>
      <c r="CX3775">
        <v>30</v>
      </c>
      <c r="CY3775">
        <v>0</v>
      </c>
      <c r="CZ3775">
        <v>0</v>
      </c>
      <c r="DA3775">
        <v>3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30</v>
      </c>
      <c r="DO3775">
        <v>0</v>
      </c>
      <c r="DP3775">
        <v>0</v>
      </c>
      <c r="DQ3775">
        <v>30</v>
      </c>
      <c r="DR3775">
        <v>0</v>
      </c>
      <c r="DS3775">
        <v>0</v>
      </c>
      <c r="DT3775">
        <v>60</v>
      </c>
      <c r="DU3775">
        <v>0.31287799999999999</v>
      </c>
      <c r="DV3775">
        <v>0</v>
      </c>
      <c r="DW3775">
        <v>0</v>
      </c>
      <c r="DX3775">
        <v>0</v>
      </c>
      <c r="DY3775" s="4">
        <v>46721</v>
      </c>
      <c r="DZ3775" s="3" t="s">
        <v>6530</v>
      </c>
      <c r="EA3775">
        <v>30</v>
      </c>
      <c r="EB3775">
        <v>0</v>
      </c>
      <c r="EC3775">
        <v>120</v>
      </c>
      <c r="ED3775">
        <v>0</v>
      </c>
      <c r="EE3775">
        <v>30</v>
      </c>
      <c r="EF3775">
        <v>120</v>
      </c>
      <c r="EG3775">
        <v>30</v>
      </c>
      <c r="EH3775">
        <v>1</v>
      </c>
      <c r="EI3775" s="3" t="s">
        <v>7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50</v>
      </c>
      <c r="F3776" s="3" t="s">
        <v>1151</v>
      </c>
      <c r="G3776" s="3" t="s">
        <v>1152</v>
      </c>
      <c r="H3776" s="3" t="s">
        <v>1153</v>
      </c>
      <c r="I3776" s="3" t="s">
        <v>377</v>
      </c>
      <c r="J3776" s="3" t="s">
        <v>378</v>
      </c>
      <c r="K3776" s="3" t="s">
        <v>1099</v>
      </c>
      <c r="L3776" s="3" t="s">
        <v>1100</v>
      </c>
      <c r="M3776" s="3" t="s">
        <v>470</v>
      </c>
      <c r="N3776" s="3" t="s">
        <v>1052</v>
      </c>
      <c r="O3776">
        <v>3</v>
      </c>
      <c r="P3776" s="3" t="s">
        <v>3459</v>
      </c>
      <c r="Q3776" s="3" t="s">
        <v>3459</v>
      </c>
      <c r="R3776" s="3" t="s">
        <v>3459</v>
      </c>
      <c r="S3776" s="3" t="s">
        <v>707</v>
      </c>
      <c r="T3776" s="3" t="s">
        <v>2056</v>
      </c>
      <c r="U3776" s="3" t="s">
        <v>5868</v>
      </c>
      <c r="V3776" s="3" t="s">
        <v>473</v>
      </c>
      <c r="W3776" s="3" t="s">
        <v>473</v>
      </c>
      <c r="X3776" s="3" t="s">
        <v>4991</v>
      </c>
      <c r="Y3776" s="3" t="s">
        <v>476</v>
      </c>
      <c r="Z3776" s="3" t="s">
        <v>3698</v>
      </c>
      <c r="AA3776" s="3" t="s">
        <v>477</v>
      </c>
      <c r="AB3776">
        <v>0</v>
      </c>
      <c r="AC3776">
        <v>0</v>
      </c>
      <c r="AD3776">
        <v>0</v>
      </c>
      <c r="AE3776">
        <v>0</v>
      </c>
      <c r="AF3776">
        <v>0</v>
      </c>
      <c r="AG3776">
        <v>0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44</v>
      </c>
      <c r="BB3776">
        <v>0</v>
      </c>
      <c r="BC3776">
        <v>0</v>
      </c>
      <c r="BD3776">
        <v>0</v>
      </c>
      <c r="BE3776">
        <v>44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  <c r="DL3776">
        <v>0</v>
      </c>
      <c r="DM3776">
        <v>0</v>
      </c>
      <c r="DN3776">
        <v>0</v>
      </c>
      <c r="DO3776">
        <v>0</v>
      </c>
      <c r="DP3776">
        <v>0</v>
      </c>
      <c r="DQ3776">
        <v>0</v>
      </c>
      <c r="DR3776">
        <v>0</v>
      </c>
      <c r="DS3776">
        <v>0</v>
      </c>
      <c r="DT3776">
        <v>1</v>
      </c>
      <c r="DU3776">
        <v>11.5</v>
      </c>
      <c r="DV3776">
        <v>0</v>
      </c>
      <c r="DW3776">
        <v>0</v>
      </c>
      <c r="DX3776">
        <v>0</v>
      </c>
      <c r="DY3776" s="4">
        <v>46752</v>
      </c>
      <c r="DZ3776" s="3" t="s">
        <v>6530</v>
      </c>
      <c r="EA3776">
        <v>1</v>
      </c>
      <c r="EB3776">
        <v>0</v>
      </c>
      <c r="EC3776">
        <v>44</v>
      </c>
      <c r="ED3776">
        <v>0</v>
      </c>
      <c r="EE3776">
        <v>1</v>
      </c>
      <c r="EF3776">
        <v>44</v>
      </c>
      <c r="EG3776">
        <v>44</v>
      </c>
      <c r="EH3776">
        <v>0.02</v>
      </c>
      <c r="EI3776" s="3" t="s">
        <v>7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109</v>
      </c>
      <c r="F3777" s="3" t="s">
        <v>1110</v>
      </c>
      <c r="G3777" s="3" t="s">
        <v>1111</v>
      </c>
      <c r="H3777" s="3" t="s">
        <v>1112</v>
      </c>
      <c r="I3777" s="3" t="s">
        <v>177</v>
      </c>
      <c r="J3777" s="3" t="s">
        <v>178</v>
      </c>
      <c r="K3777" s="3" t="s">
        <v>1099</v>
      </c>
      <c r="L3777" s="3" t="s">
        <v>1100</v>
      </c>
      <c r="M3777" s="3" t="s">
        <v>470</v>
      </c>
      <c r="N3777" s="3" t="s">
        <v>1052</v>
      </c>
      <c r="O3777">
        <v>5</v>
      </c>
      <c r="P3777" s="3" t="s">
        <v>3459</v>
      </c>
      <c r="Q3777" s="3" t="s">
        <v>3459</v>
      </c>
      <c r="R3777" s="3" t="s">
        <v>3459</v>
      </c>
      <c r="S3777" s="3" t="s">
        <v>970</v>
      </c>
      <c r="T3777" s="3" t="s">
        <v>2344</v>
      </c>
      <c r="U3777" s="3" t="s">
        <v>597</v>
      </c>
      <c r="V3777" s="3" t="s">
        <v>733</v>
      </c>
      <c r="W3777" s="3" t="s">
        <v>734</v>
      </c>
      <c r="X3777" s="3" t="s">
        <v>734</v>
      </c>
      <c r="Y3777" s="3" t="s">
        <v>509</v>
      </c>
      <c r="Z3777" s="3" t="s">
        <v>3698</v>
      </c>
      <c r="AA3777" s="3" t="s">
        <v>477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50</v>
      </c>
      <c r="DO3777">
        <v>0</v>
      </c>
      <c r="DP3777">
        <v>0</v>
      </c>
      <c r="DQ3777">
        <v>50</v>
      </c>
      <c r="DR3777">
        <v>0</v>
      </c>
      <c r="DS3777">
        <v>0</v>
      </c>
      <c r="DT3777">
        <v>100</v>
      </c>
      <c r="DU3777">
        <v>8.875</v>
      </c>
      <c r="DV3777">
        <v>0</v>
      </c>
      <c r="DW3777">
        <v>0</v>
      </c>
      <c r="DX3777">
        <v>0</v>
      </c>
      <c r="DY3777" s="4">
        <v>46234</v>
      </c>
      <c r="DZ3777" s="3" t="s">
        <v>6530</v>
      </c>
      <c r="EA3777">
        <v>50</v>
      </c>
      <c r="EB3777">
        <v>0</v>
      </c>
      <c r="EC3777">
        <v>50</v>
      </c>
      <c r="ED3777">
        <v>0</v>
      </c>
      <c r="EE3777">
        <v>50</v>
      </c>
      <c r="EF3777">
        <v>50</v>
      </c>
      <c r="EG3777">
        <v>50</v>
      </c>
      <c r="EH3777">
        <v>1</v>
      </c>
      <c r="EI3777" s="3" t="s">
        <v>7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09</v>
      </c>
      <c r="F3778" s="3" t="s">
        <v>1110</v>
      </c>
      <c r="G3778" s="3" t="s">
        <v>1111</v>
      </c>
      <c r="H3778" s="3" t="s">
        <v>1112</v>
      </c>
      <c r="I3778" s="3" t="s">
        <v>36</v>
      </c>
      <c r="J3778" s="3" t="s">
        <v>37</v>
      </c>
      <c r="K3778" s="3" t="s">
        <v>1050</v>
      </c>
      <c r="L3778" s="3" t="s">
        <v>1090</v>
      </c>
      <c r="M3778" s="3" t="s">
        <v>470</v>
      </c>
      <c r="N3778" s="3" t="s">
        <v>1052</v>
      </c>
      <c r="O3778">
        <v>5</v>
      </c>
      <c r="P3778" s="3" t="s">
        <v>3459</v>
      </c>
      <c r="Q3778" s="3" t="s">
        <v>3459</v>
      </c>
      <c r="R3778" s="3" t="s">
        <v>3459</v>
      </c>
      <c r="S3778" s="3" t="s">
        <v>719</v>
      </c>
      <c r="T3778" s="3" t="s">
        <v>2070</v>
      </c>
      <c r="U3778" s="3" t="s">
        <v>493</v>
      </c>
      <c r="V3778" s="3" t="s">
        <v>473</v>
      </c>
      <c r="W3778" s="3" t="s">
        <v>4989</v>
      </c>
      <c r="X3778" s="3" t="s">
        <v>4990</v>
      </c>
      <c r="Y3778" s="3" t="s">
        <v>476</v>
      </c>
      <c r="Z3778" s="3" t="s">
        <v>3699</v>
      </c>
      <c r="AA3778" s="3" t="s">
        <v>477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50</v>
      </c>
      <c r="AM3778">
        <v>0</v>
      </c>
      <c r="AN3778">
        <v>0</v>
      </c>
      <c r="AO3778">
        <v>5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2</v>
      </c>
      <c r="CY3778">
        <v>0</v>
      </c>
      <c r="CZ3778">
        <v>0</v>
      </c>
      <c r="DA3778">
        <v>2</v>
      </c>
      <c r="DB3778">
        <v>0</v>
      </c>
      <c r="DC3778">
        <v>0</v>
      </c>
      <c r="DD3778">
        <v>0</v>
      </c>
      <c r="DE3778">
        <v>0</v>
      </c>
      <c r="DF3778">
        <v>4</v>
      </c>
      <c r="DG3778">
        <v>0</v>
      </c>
      <c r="DH3778">
        <v>0</v>
      </c>
      <c r="DI3778">
        <v>4</v>
      </c>
      <c r="DJ3778">
        <v>0</v>
      </c>
      <c r="DK3778">
        <v>0</v>
      </c>
      <c r="DL3778">
        <v>0</v>
      </c>
      <c r="DM3778">
        <v>0</v>
      </c>
      <c r="DN3778">
        <v>7</v>
      </c>
      <c r="DO3778">
        <v>0</v>
      </c>
      <c r="DP3778">
        <v>0</v>
      </c>
      <c r="DQ3778">
        <v>7</v>
      </c>
      <c r="DR3778">
        <v>0</v>
      </c>
      <c r="DS3778">
        <v>0</v>
      </c>
      <c r="DT3778">
        <v>14</v>
      </c>
      <c r="DU3778">
        <v>21.974522</v>
      </c>
      <c r="DV3778">
        <v>0</v>
      </c>
      <c r="DW3778">
        <v>0</v>
      </c>
      <c r="DX3778">
        <v>0</v>
      </c>
      <c r="DY3778" s="4">
        <v>46203</v>
      </c>
      <c r="DZ3778" s="3" t="s">
        <v>6530</v>
      </c>
      <c r="EA3778">
        <v>7</v>
      </c>
      <c r="EB3778">
        <v>0</v>
      </c>
      <c r="EC3778">
        <v>63</v>
      </c>
      <c r="ED3778">
        <v>0</v>
      </c>
      <c r="EE3778">
        <v>7</v>
      </c>
      <c r="EF3778">
        <v>63</v>
      </c>
      <c r="EG3778">
        <v>15.75</v>
      </c>
      <c r="EH3778">
        <v>0.44</v>
      </c>
      <c r="EI3778" s="3" t="s">
        <v>7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09</v>
      </c>
      <c r="F3779" s="3" t="s">
        <v>1110</v>
      </c>
      <c r="G3779" s="3" t="s">
        <v>1111</v>
      </c>
      <c r="H3779" s="3" t="s">
        <v>1112</v>
      </c>
      <c r="I3779" s="3" t="s">
        <v>74</v>
      </c>
      <c r="J3779" s="3" t="s">
        <v>75</v>
      </c>
      <c r="K3779" s="3" t="s">
        <v>1099</v>
      </c>
      <c r="L3779" s="3" t="s">
        <v>1100</v>
      </c>
      <c r="M3779" s="3" t="s">
        <v>470</v>
      </c>
      <c r="N3779" s="3" t="s">
        <v>1052</v>
      </c>
      <c r="O3779">
        <v>5</v>
      </c>
      <c r="P3779" s="3" t="s">
        <v>3459</v>
      </c>
      <c r="Q3779" s="3" t="s">
        <v>3459</v>
      </c>
      <c r="R3779" s="3" t="s">
        <v>3459</v>
      </c>
      <c r="S3779" s="3" t="s">
        <v>543</v>
      </c>
      <c r="T3779" s="3" t="s">
        <v>1871</v>
      </c>
      <c r="U3779" s="3" t="s">
        <v>493</v>
      </c>
      <c r="V3779" s="3" t="s">
        <v>473</v>
      </c>
      <c r="W3779" s="3" t="s">
        <v>473</v>
      </c>
      <c r="X3779" s="3" t="s">
        <v>4991</v>
      </c>
      <c r="Y3779" s="3" t="s">
        <v>476</v>
      </c>
      <c r="Z3779" s="3" t="s">
        <v>3698</v>
      </c>
      <c r="AA3779" s="3" t="s">
        <v>477</v>
      </c>
      <c r="AB3779">
        <v>0</v>
      </c>
      <c r="AC3779">
        <v>3</v>
      </c>
      <c r="AD3779">
        <v>0</v>
      </c>
      <c r="AE3779">
        <v>0</v>
      </c>
      <c r="AF3779">
        <v>0</v>
      </c>
      <c r="AG3779">
        <v>3</v>
      </c>
      <c r="AH3779">
        <v>0</v>
      </c>
      <c r="AI3779">
        <v>0</v>
      </c>
      <c r="AJ3779">
        <v>0</v>
      </c>
      <c r="AK3779">
        <v>4</v>
      </c>
      <c r="AL3779">
        <v>0</v>
      </c>
      <c r="AM3779">
        <v>0</v>
      </c>
      <c r="AN3779">
        <v>0</v>
      </c>
      <c r="AO3779">
        <v>4</v>
      </c>
      <c r="AP3779">
        <v>0</v>
      </c>
      <c r="AQ3779">
        <v>0</v>
      </c>
      <c r="AR3779">
        <v>0</v>
      </c>
      <c r="AS3779">
        <v>2</v>
      </c>
      <c r="AT3779">
        <v>0</v>
      </c>
      <c r="AU3779">
        <v>0</v>
      </c>
      <c r="AV3779">
        <v>0</v>
      </c>
      <c r="AW3779">
        <v>2</v>
      </c>
      <c r="AX3779">
        <v>0</v>
      </c>
      <c r="AY3779">
        <v>0</v>
      </c>
      <c r="AZ3779">
        <v>0</v>
      </c>
      <c r="BA3779">
        <v>2</v>
      </c>
      <c r="BB3779">
        <v>0</v>
      </c>
      <c r="BC3779">
        <v>0</v>
      </c>
      <c r="BD3779">
        <v>0</v>
      </c>
      <c r="BE3779">
        <v>2</v>
      </c>
      <c r="BF3779">
        <v>0</v>
      </c>
      <c r="BG3779">
        <v>0</v>
      </c>
      <c r="BH3779">
        <v>0</v>
      </c>
      <c r="BI3779">
        <v>3</v>
      </c>
      <c r="BJ3779">
        <v>0</v>
      </c>
      <c r="BK3779">
        <v>0</v>
      </c>
      <c r="BL3779">
        <v>0</v>
      </c>
      <c r="BM3779">
        <v>3</v>
      </c>
      <c r="BN3779">
        <v>0</v>
      </c>
      <c r="BO3779">
        <v>0</v>
      </c>
      <c r="BP3779">
        <v>0</v>
      </c>
      <c r="BQ3779">
        <v>3</v>
      </c>
      <c r="BR3779">
        <v>0</v>
      </c>
      <c r="BS3779">
        <v>0</v>
      </c>
      <c r="BT3779">
        <v>0</v>
      </c>
      <c r="BU3779">
        <v>3</v>
      </c>
      <c r="BV3779">
        <v>0</v>
      </c>
      <c r="BW3779">
        <v>0</v>
      </c>
      <c r="BX3779">
        <v>0</v>
      </c>
      <c r="BY3779">
        <v>3</v>
      </c>
      <c r="BZ3779">
        <v>0</v>
      </c>
      <c r="CA3779">
        <v>0</v>
      </c>
      <c r="CB3779">
        <v>0</v>
      </c>
      <c r="CC3779">
        <v>3</v>
      </c>
      <c r="CD3779">
        <v>0</v>
      </c>
      <c r="CE3779">
        <v>0</v>
      </c>
      <c r="CF3779">
        <v>0</v>
      </c>
      <c r="CG3779">
        <v>2</v>
      </c>
      <c r="CH3779">
        <v>0</v>
      </c>
      <c r="CI3779">
        <v>0</v>
      </c>
      <c r="CJ3779">
        <v>0</v>
      </c>
      <c r="CK3779">
        <v>2</v>
      </c>
      <c r="CL3779">
        <v>0</v>
      </c>
      <c r="CM3779">
        <v>0</v>
      </c>
      <c r="CN3779">
        <v>0</v>
      </c>
      <c r="CO3779">
        <v>3</v>
      </c>
      <c r="CP3779">
        <v>0</v>
      </c>
      <c r="CQ3779">
        <v>0</v>
      </c>
      <c r="CR3779">
        <v>0</v>
      </c>
      <c r="CS3779">
        <v>3</v>
      </c>
      <c r="CT3779">
        <v>0</v>
      </c>
      <c r="CU3779">
        <v>0</v>
      </c>
      <c r="CV3779">
        <v>0</v>
      </c>
      <c r="CW3779">
        <v>3</v>
      </c>
      <c r="CX3779">
        <v>0</v>
      </c>
      <c r="CY3779">
        <v>0</v>
      </c>
      <c r="CZ3779">
        <v>0</v>
      </c>
      <c r="DA3779">
        <v>3</v>
      </c>
      <c r="DB3779">
        <v>0</v>
      </c>
      <c r="DC3779">
        <v>0</v>
      </c>
      <c r="DD3779">
        <v>0</v>
      </c>
      <c r="DE3779">
        <v>3</v>
      </c>
      <c r="DF3779">
        <v>0</v>
      </c>
      <c r="DG3779">
        <v>0</v>
      </c>
      <c r="DH3779">
        <v>0</v>
      </c>
      <c r="DI3779">
        <v>3</v>
      </c>
      <c r="DJ3779">
        <v>0</v>
      </c>
      <c r="DK3779">
        <v>0</v>
      </c>
      <c r="DL3779">
        <v>0</v>
      </c>
      <c r="DM3779">
        <v>9</v>
      </c>
      <c r="DN3779">
        <v>0</v>
      </c>
      <c r="DO3779">
        <v>0</v>
      </c>
      <c r="DP3779">
        <v>0</v>
      </c>
      <c r="DQ3779">
        <v>9</v>
      </c>
      <c r="DR3779">
        <v>0</v>
      </c>
      <c r="DS3779">
        <v>0</v>
      </c>
      <c r="DT3779">
        <v>10</v>
      </c>
      <c r="DU3779">
        <v>1.23125</v>
      </c>
      <c r="DV3779">
        <v>5</v>
      </c>
      <c r="DW3779">
        <v>0</v>
      </c>
      <c r="DX3779">
        <v>0</v>
      </c>
      <c r="DY3779" s="4">
        <v>46295</v>
      </c>
      <c r="DZ3779" s="3" t="s">
        <v>6530</v>
      </c>
      <c r="EA3779">
        <v>6</v>
      </c>
      <c r="EB3779">
        <v>0</v>
      </c>
      <c r="EC3779">
        <v>40</v>
      </c>
      <c r="ED3779">
        <v>0</v>
      </c>
      <c r="EE3779">
        <v>6</v>
      </c>
      <c r="EF3779">
        <v>40</v>
      </c>
      <c r="EG3779">
        <v>3.3333330000000001</v>
      </c>
      <c r="EH3779">
        <v>1.8</v>
      </c>
      <c r="EI3779" s="3" t="s">
        <v>7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09</v>
      </c>
      <c r="F3780" s="3" t="s">
        <v>1110</v>
      </c>
      <c r="G3780" s="3" t="s">
        <v>1111</v>
      </c>
      <c r="H3780" s="3" t="s">
        <v>1112</v>
      </c>
      <c r="I3780" s="3" t="s">
        <v>108</v>
      </c>
      <c r="J3780" s="3" t="s">
        <v>109</v>
      </c>
      <c r="K3780" s="3" t="s">
        <v>1099</v>
      </c>
      <c r="L3780" s="3" t="s">
        <v>1100</v>
      </c>
      <c r="M3780" s="3" t="s">
        <v>470</v>
      </c>
      <c r="N3780" s="3" t="s">
        <v>1052</v>
      </c>
      <c r="O3780">
        <v>5</v>
      </c>
      <c r="P3780" s="3" t="s">
        <v>3459</v>
      </c>
      <c r="Q3780" s="3" t="s">
        <v>3459</v>
      </c>
      <c r="R3780" s="3" t="s">
        <v>3459</v>
      </c>
      <c r="S3780" s="3" t="s">
        <v>502</v>
      </c>
      <c r="T3780" s="3" t="s">
        <v>1830</v>
      </c>
      <c r="U3780" s="3" t="s">
        <v>472</v>
      </c>
      <c r="V3780" s="3" t="s">
        <v>473</v>
      </c>
      <c r="W3780" s="3" t="s">
        <v>473</v>
      </c>
      <c r="X3780" s="3" t="s">
        <v>4991</v>
      </c>
      <c r="Y3780" s="3" t="s">
        <v>476</v>
      </c>
      <c r="Z3780" s="3" t="s">
        <v>3698</v>
      </c>
      <c r="AA3780" s="3" t="s">
        <v>477</v>
      </c>
      <c r="AB3780">
        <v>0</v>
      </c>
      <c r="AC3780">
        <v>0</v>
      </c>
      <c r="AD3780">
        <v>0</v>
      </c>
      <c r="AE3780">
        <v>0</v>
      </c>
      <c r="AF3780">
        <v>0</v>
      </c>
      <c r="AG3780">
        <v>0</v>
      </c>
      <c r="AH3780">
        <v>0</v>
      </c>
      <c r="AI3780">
        <v>0</v>
      </c>
      <c r="AJ3780">
        <v>0</v>
      </c>
      <c r="AK3780">
        <v>110</v>
      </c>
      <c r="AL3780">
        <v>0</v>
      </c>
      <c r="AM3780">
        <v>0</v>
      </c>
      <c r="AN3780">
        <v>0</v>
      </c>
      <c r="AO3780">
        <v>110</v>
      </c>
      <c r="AP3780">
        <v>0</v>
      </c>
      <c r="AQ3780">
        <v>0</v>
      </c>
      <c r="AR3780">
        <v>0</v>
      </c>
      <c r="AS3780">
        <v>40</v>
      </c>
      <c r="AT3780">
        <v>0</v>
      </c>
      <c r="AU3780">
        <v>0</v>
      </c>
      <c r="AV3780">
        <v>0</v>
      </c>
      <c r="AW3780">
        <v>40</v>
      </c>
      <c r="AX3780">
        <v>0</v>
      </c>
      <c r="AY3780">
        <v>0</v>
      </c>
      <c r="AZ3780">
        <v>0</v>
      </c>
      <c r="BA3780">
        <v>67</v>
      </c>
      <c r="BB3780">
        <v>0</v>
      </c>
      <c r="BC3780">
        <v>0</v>
      </c>
      <c r="BD3780">
        <v>0</v>
      </c>
      <c r="BE3780">
        <v>67</v>
      </c>
      <c r="BF3780">
        <v>0</v>
      </c>
      <c r="BG3780">
        <v>0</v>
      </c>
      <c r="BH3780">
        <v>0</v>
      </c>
      <c r="BI3780">
        <v>240</v>
      </c>
      <c r="BJ3780">
        <v>0</v>
      </c>
      <c r="BK3780">
        <v>0</v>
      </c>
      <c r="BL3780">
        <v>0</v>
      </c>
      <c r="BM3780">
        <v>240</v>
      </c>
      <c r="BN3780">
        <v>0</v>
      </c>
      <c r="BO3780">
        <v>0</v>
      </c>
      <c r="BP3780">
        <v>0</v>
      </c>
      <c r="BQ3780">
        <v>126</v>
      </c>
      <c r="BR3780">
        <v>0</v>
      </c>
      <c r="BS3780">
        <v>0</v>
      </c>
      <c r="BT3780">
        <v>0</v>
      </c>
      <c r="BU3780">
        <v>126</v>
      </c>
      <c r="BV3780">
        <v>0</v>
      </c>
      <c r="BW3780">
        <v>0</v>
      </c>
      <c r="BX3780">
        <v>0</v>
      </c>
      <c r="BY3780">
        <v>60</v>
      </c>
      <c r="BZ3780">
        <v>0</v>
      </c>
      <c r="CA3780">
        <v>0</v>
      </c>
      <c r="CB3780">
        <v>0</v>
      </c>
      <c r="CC3780">
        <v>6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184</v>
      </c>
      <c r="CP3780">
        <v>0</v>
      </c>
      <c r="CQ3780">
        <v>0</v>
      </c>
      <c r="CR3780">
        <v>0</v>
      </c>
      <c r="CS3780">
        <v>184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60</v>
      </c>
      <c r="DF3780">
        <v>0</v>
      </c>
      <c r="DG3780">
        <v>0</v>
      </c>
      <c r="DH3780">
        <v>0</v>
      </c>
      <c r="DI3780">
        <v>60</v>
      </c>
      <c r="DJ3780">
        <v>0</v>
      </c>
      <c r="DK3780">
        <v>0</v>
      </c>
      <c r="DL3780">
        <v>0</v>
      </c>
      <c r="DM3780">
        <v>273</v>
      </c>
      <c r="DN3780">
        <v>0</v>
      </c>
      <c r="DO3780">
        <v>0</v>
      </c>
      <c r="DP3780">
        <v>0</v>
      </c>
      <c r="DQ3780">
        <v>273</v>
      </c>
      <c r="DR3780">
        <v>0</v>
      </c>
      <c r="DS3780">
        <v>0</v>
      </c>
      <c r="DT3780">
        <v>423</v>
      </c>
      <c r="DU3780">
        <v>0.181812</v>
      </c>
      <c r="DV3780">
        <v>0</v>
      </c>
      <c r="DW3780">
        <v>0</v>
      </c>
      <c r="DX3780">
        <v>0</v>
      </c>
      <c r="DY3780" s="4">
        <v>46752</v>
      </c>
      <c r="DZ3780" s="3" t="s">
        <v>6530</v>
      </c>
      <c r="EA3780">
        <v>150</v>
      </c>
      <c r="EB3780">
        <v>0</v>
      </c>
      <c r="EC3780">
        <v>1160</v>
      </c>
      <c r="ED3780">
        <v>0</v>
      </c>
      <c r="EE3780">
        <v>150</v>
      </c>
      <c r="EF3780">
        <v>1160</v>
      </c>
      <c r="EG3780">
        <v>128.88888900000001</v>
      </c>
      <c r="EH3780">
        <v>1.1599999999999999</v>
      </c>
      <c r="EI3780" s="3" t="s">
        <v>7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29</v>
      </c>
      <c r="F3781" s="3" t="s">
        <v>1130</v>
      </c>
      <c r="G3781" s="3" t="s">
        <v>1131</v>
      </c>
      <c r="H3781" s="3" t="s">
        <v>1132</v>
      </c>
      <c r="I3781" s="3" t="s">
        <v>290</v>
      </c>
      <c r="J3781" s="3" t="s">
        <v>291</v>
      </c>
      <c r="K3781" s="3" t="s">
        <v>1099</v>
      </c>
      <c r="L3781" s="3" t="s">
        <v>1100</v>
      </c>
      <c r="M3781" s="3" t="s">
        <v>470</v>
      </c>
      <c r="N3781" s="3" t="s">
        <v>1052</v>
      </c>
      <c r="O3781">
        <v>4</v>
      </c>
      <c r="P3781" s="3" t="s">
        <v>3459</v>
      </c>
      <c r="Q3781" s="3" t="s">
        <v>3459</v>
      </c>
      <c r="R3781" s="3" t="s">
        <v>3459</v>
      </c>
      <c r="S3781" s="3" t="s">
        <v>721</v>
      </c>
      <c r="T3781" s="3" t="s">
        <v>2072</v>
      </c>
      <c r="U3781" s="3" t="s">
        <v>493</v>
      </c>
      <c r="V3781" s="3" t="s">
        <v>473</v>
      </c>
      <c r="W3781" s="3" t="s">
        <v>4989</v>
      </c>
      <c r="X3781" s="3" t="s">
        <v>4990</v>
      </c>
      <c r="Y3781" s="3" t="s">
        <v>476</v>
      </c>
      <c r="Z3781" s="3" t="s">
        <v>3699</v>
      </c>
      <c r="AA3781" s="3" t="s">
        <v>477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1</v>
      </c>
      <c r="CI3781">
        <v>0</v>
      </c>
      <c r="CJ3781">
        <v>0</v>
      </c>
      <c r="CK3781">
        <v>1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2</v>
      </c>
      <c r="CY3781">
        <v>0</v>
      </c>
      <c r="CZ3781">
        <v>0</v>
      </c>
      <c r="DA3781">
        <v>2</v>
      </c>
      <c r="DB3781">
        <v>0</v>
      </c>
      <c r="DC3781">
        <v>0</v>
      </c>
      <c r="DD3781">
        <v>0</v>
      </c>
      <c r="DE3781">
        <v>0</v>
      </c>
      <c r="DF3781">
        <v>1</v>
      </c>
      <c r="DG3781">
        <v>0</v>
      </c>
      <c r="DH3781">
        <v>0</v>
      </c>
      <c r="DI3781">
        <v>1</v>
      </c>
      <c r="DJ3781">
        <v>0</v>
      </c>
      <c r="DK3781">
        <v>0</v>
      </c>
      <c r="DL3781">
        <v>0</v>
      </c>
      <c r="DM3781">
        <v>0</v>
      </c>
      <c r="DN3781">
        <v>6</v>
      </c>
      <c r="DO3781">
        <v>0</v>
      </c>
      <c r="DP3781">
        <v>0</v>
      </c>
      <c r="DQ3781">
        <v>6</v>
      </c>
      <c r="DR3781">
        <v>0</v>
      </c>
      <c r="DS3781">
        <v>0</v>
      </c>
      <c r="DT3781">
        <v>6</v>
      </c>
      <c r="DU3781">
        <v>8.85</v>
      </c>
      <c r="DV3781">
        <v>2</v>
      </c>
      <c r="DW3781">
        <v>0</v>
      </c>
      <c r="DX3781">
        <v>0</v>
      </c>
      <c r="DY3781" s="4">
        <v>45991</v>
      </c>
      <c r="DZ3781" s="3" t="s">
        <v>6530</v>
      </c>
      <c r="EA3781">
        <v>2</v>
      </c>
      <c r="EB3781">
        <v>0</v>
      </c>
      <c r="EC3781">
        <v>10</v>
      </c>
      <c r="ED3781">
        <v>0</v>
      </c>
      <c r="EE3781">
        <v>2</v>
      </c>
      <c r="EF3781">
        <v>10</v>
      </c>
      <c r="EG3781">
        <v>2.5</v>
      </c>
      <c r="EH3781">
        <v>0.8</v>
      </c>
      <c r="EI3781" s="3" t="s">
        <v>7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29</v>
      </c>
      <c r="F3782" s="3" t="s">
        <v>1130</v>
      </c>
      <c r="G3782" s="3" t="s">
        <v>1131</v>
      </c>
      <c r="H3782" s="3" t="s">
        <v>1132</v>
      </c>
      <c r="I3782" s="3" t="s">
        <v>112</v>
      </c>
      <c r="J3782" s="3" t="s">
        <v>113</v>
      </c>
      <c r="K3782" s="3" t="s">
        <v>1099</v>
      </c>
      <c r="L3782" s="3" t="s">
        <v>1100</v>
      </c>
      <c r="M3782" s="3" t="s">
        <v>470</v>
      </c>
      <c r="N3782" s="3" t="s">
        <v>1052</v>
      </c>
      <c r="O3782">
        <v>4</v>
      </c>
      <c r="P3782" s="3" t="s">
        <v>3459</v>
      </c>
      <c r="Q3782" s="3" t="s">
        <v>3459</v>
      </c>
      <c r="R3782" s="3" t="s">
        <v>3459</v>
      </c>
      <c r="S3782" s="3" t="s">
        <v>503</v>
      </c>
      <c r="T3782" s="3" t="s">
        <v>1832</v>
      </c>
      <c r="U3782" s="3" t="s">
        <v>493</v>
      </c>
      <c r="V3782" s="3" t="s">
        <v>473</v>
      </c>
      <c r="W3782" s="3" t="s">
        <v>473</v>
      </c>
      <c r="X3782" s="3" t="s">
        <v>4991</v>
      </c>
      <c r="Y3782" s="3" t="s">
        <v>476</v>
      </c>
      <c r="Z3782" s="3" t="s">
        <v>3698</v>
      </c>
      <c r="AA3782" s="3" t="s">
        <v>477</v>
      </c>
      <c r="AB3782">
        <v>0</v>
      </c>
      <c r="AC3782">
        <v>6</v>
      </c>
      <c r="AD3782">
        <v>0</v>
      </c>
      <c r="AE3782">
        <v>0</v>
      </c>
      <c r="AF3782">
        <v>0</v>
      </c>
      <c r="AG3782">
        <v>6</v>
      </c>
      <c r="AH3782">
        <v>0</v>
      </c>
      <c r="AI3782">
        <v>0</v>
      </c>
      <c r="AJ3782">
        <v>0</v>
      </c>
      <c r="AK3782">
        <v>5</v>
      </c>
      <c r="AL3782">
        <v>0</v>
      </c>
      <c r="AM3782">
        <v>0</v>
      </c>
      <c r="AN3782">
        <v>0</v>
      </c>
      <c r="AO3782">
        <v>5</v>
      </c>
      <c r="AP3782">
        <v>0</v>
      </c>
      <c r="AQ3782">
        <v>0</v>
      </c>
      <c r="AR3782">
        <v>0</v>
      </c>
      <c r="AS3782">
        <v>3</v>
      </c>
      <c r="AT3782">
        <v>0</v>
      </c>
      <c r="AU3782">
        <v>0</v>
      </c>
      <c r="AV3782">
        <v>0</v>
      </c>
      <c r="AW3782">
        <v>3</v>
      </c>
      <c r="AX3782">
        <v>0</v>
      </c>
      <c r="AY3782">
        <v>0</v>
      </c>
      <c r="AZ3782">
        <v>0</v>
      </c>
      <c r="BA3782">
        <v>3</v>
      </c>
      <c r="BB3782">
        <v>0</v>
      </c>
      <c r="BC3782">
        <v>0</v>
      </c>
      <c r="BD3782">
        <v>0</v>
      </c>
      <c r="BE3782">
        <v>3</v>
      </c>
      <c r="BF3782">
        <v>0</v>
      </c>
      <c r="BG3782">
        <v>0</v>
      </c>
      <c r="BH3782">
        <v>0</v>
      </c>
      <c r="BI3782">
        <v>6</v>
      </c>
      <c r="BJ3782">
        <v>0</v>
      </c>
      <c r="BK3782">
        <v>0</v>
      </c>
      <c r="BL3782">
        <v>0</v>
      </c>
      <c r="BM3782">
        <v>6</v>
      </c>
      <c r="BN3782">
        <v>0</v>
      </c>
      <c r="BO3782">
        <v>0</v>
      </c>
      <c r="BP3782">
        <v>0</v>
      </c>
      <c r="BQ3782">
        <v>3</v>
      </c>
      <c r="BR3782">
        <v>0</v>
      </c>
      <c r="BS3782">
        <v>0</v>
      </c>
      <c r="BT3782">
        <v>0</v>
      </c>
      <c r="BU3782">
        <v>3</v>
      </c>
      <c r="BV3782">
        <v>0</v>
      </c>
      <c r="BW3782">
        <v>0</v>
      </c>
      <c r="BX3782">
        <v>0</v>
      </c>
      <c r="BY3782">
        <v>3</v>
      </c>
      <c r="BZ3782">
        <v>0</v>
      </c>
      <c r="CA3782">
        <v>0</v>
      </c>
      <c r="CB3782">
        <v>0</v>
      </c>
      <c r="CC3782">
        <v>3</v>
      </c>
      <c r="CD3782">
        <v>0</v>
      </c>
      <c r="CE3782">
        <v>0</v>
      </c>
      <c r="CF3782">
        <v>0</v>
      </c>
      <c r="CG3782">
        <v>3</v>
      </c>
      <c r="CH3782">
        <v>0</v>
      </c>
      <c r="CI3782">
        <v>0</v>
      </c>
      <c r="CJ3782">
        <v>0</v>
      </c>
      <c r="CK3782">
        <v>3</v>
      </c>
      <c r="CL3782">
        <v>0</v>
      </c>
      <c r="CM3782">
        <v>0</v>
      </c>
      <c r="CN3782">
        <v>0</v>
      </c>
      <c r="CO3782">
        <v>4</v>
      </c>
      <c r="CP3782">
        <v>0</v>
      </c>
      <c r="CQ3782">
        <v>0</v>
      </c>
      <c r="CR3782">
        <v>0</v>
      </c>
      <c r="CS3782">
        <v>4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12</v>
      </c>
      <c r="DN3782">
        <v>0</v>
      </c>
      <c r="DO3782">
        <v>0</v>
      </c>
      <c r="DP3782">
        <v>0</v>
      </c>
      <c r="DQ3782">
        <v>12</v>
      </c>
      <c r="DR3782">
        <v>0</v>
      </c>
      <c r="DS3782">
        <v>0</v>
      </c>
      <c r="DT3782">
        <v>20</v>
      </c>
      <c r="DU3782">
        <v>0.72</v>
      </c>
      <c r="DV3782">
        <v>0</v>
      </c>
      <c r="DW3782">
        <v>0</v>
      </c>
      <c r="DX3782">
        <v>0</v>
      </c>
      <c r="DY3782" s="4">
        <v>46265</v>
      </c>
      <c r="DZ3782" s="3" t="s">
        <v>6530</v>
      </c>
      <c r="EA3782">
        <v>8</v>
      </c>
      <c r="EB3782">
        <v>0</v>
      </c>
      <c r="EC3782">
        <v>48</v>
      </c>
      <c r="ED3782">
        <v>0</v>
      </c>
      <c r="EE3782">
        <v>8</v>
      </c>
      <c r="EF3782">
        <v>48</v>
      </c>
      <c r="EG3782">
        <v>4.8</v>
      </c>
      <c r="EH3782">
        <v>1.67</v>
      </c>
      <c r="EI3782" s="3" t="s">
        <v>7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50</v>
      </c>
      <c r="F3783" s="3" t="s">
        <v>1151</v>
      </c>
      <c r="G3783" s="3" t="s">
        <v>1152</v>
      </c>
      <c r="H3783" s="3" t="s">
        <v>1153</v>
      </c>
      <c r="I3783" s="3" t="s">
        <v>28</v>
      </c>
      <c r="J3783" s="3" t="s">
        <v>29</v>
      </c>
      <c r="K3783" s="3" t="s">
        <v>1050</v>
      </c>
      <c r="L3783" s="3" t="s">
        <v>1090</v>
      </c>
      <c r="M3783" s="3" t="s">
        <v>470</v>
      </c>
      <c r="N3783" s="3" t="s">
        <v>1052</v>
      </c>
      <c r="O3783">
        <v>3</v>
      </c>
      <c r="P3783" s="3" t="s">
        <v>3459</v>
      </c>
      <c r="Q3783" s="3" t="s">
        <v>3459</v>
      </c>
      <c r="R3783" s="3" t="s">
        <v>3459</v>
      </c>
      <c r="S3783" s="3" t="s">
        <v>821</v>
      </c>
      <c r="T3783" s="3" t="s">
        <v>2166</v>
      </c>
      <c r="U3783" s="3" t="s">
        <v>597</v>
      </c>
      <c r="V3783" s="3" t="s">
        <v>733</v>
      </c>
      <c r="W3783" s="3" t="s">
        <v>734</v>
      </c>
      <c r="X3783" s="3" t="s">
        <v>734</v>
      </c>
      <c r="Y3783" s="3" t="s">
        <v>476</v>
      </c>
      <c r="Z3783" s="3" t="s">
        <v>3698</v>
      </c>
      <c r="AA3783" s="3" t="s">
        <v>477</v>
      </c>
      <c r="AB3783">
        <v>0</v>
      </c>
      <c r="AC3783">
        <v>91</v>
      </c>
      <c r="AD3783">
        <v>0</v>
      </c>
      <c r="AE3783">
        <v>0</v>
      </c>
      <c r="AF3783">
        <v>0</v>
      </c>
      <c r="AG3783">
        <v>91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10</v>
      </c>
      <c r="AT3783">
        <v>0</v>
      </c>
      <c r="AU3783">
        <v>0</v>
      </c>
      <c r="AV3783">
        <v>0</v>
      </c>
      <c r="AW3783">
        <v>1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34</v>
      </c>
      <c r="BJ3783">
        <v>0</v>
      </c>
      <c r="BK3783">
        <v>0</v>
      </c>
      <c r="BL3783">
        <v>0</v>
      </c>
      <c r="BM3783">
        <v>34</v>
      </c>
      <c r="BN3783">
        <v>0</v>
      </c>
      <c r="BO3783">
        <v>0</v>
      </c>
      <c r="BP3783">
        <v>0</v>
      </c>
      <c r="BQ3783">
        <v>15</v>
      </c>
      <c r="BR3783">
        <v>0</v>
      </c>
      <c r="BS3783">
        <v>0</v>
      </c>
      <c r="BT3783">
        <v>0</v>
      </c>
      <c r="BU3783">
        <v>15</v>
      </c>
      <c r="BV3783">
        <v>0</v>
      </c>
      <c r="BW3783">
        <v>0</v>
      </c>
      <c r="BX3783">
        <v>0</v>
      </c>
      <c r="BY3783">
        <v>11</v>
      </c>
      <c r="BZ3783">
        <v>0</v>
      </c>
      <c r="CA3783">
        <v>0</v>
      </c>
      <c r="CB3783">
        <v>0</v>
      </c>
      <c r="CC3783">
        <v>11</v>
      </c>
      <c r="CD3783">
        <v>0</v>
      </c>
      <c r="CE3783">
        <v>0</v>
      </c>
      <c r="CF3783">
        <v>0</v>
      </c>
      <c r="CG3783">
        <v>9</v>
      </c>
      <c r="CH3783">
        <v>1</v>
      </c>
      <c r="CI3783">
        <v>0</v>
      </c>
      <c r="CJ3783">
        <v>0</v>
      </c>
      <c r="CK3783">
        <v>10</v>
      </c>
      <c r="CL3783">
        <v>0</v>
      </c>
      <c r="CM3783">
        <v>0</v>
      </c>
      <c r="CN3783">
        <v>0</v>
      </c>
      <c r="CO3783">
        <v>19</v>
      </c>
      <c r="CP3783">
        <v>0</v>
      </c>
      <c r="CQ3783">
        <v>0</v>
      </c>
      <c r="CR3783">
        <v>0</v>
      </c>
      <c r="CS3783">
        <v>19</v>
      </c>
      <c r="CT3783">
        <v>0</v>
      </c>
      <c r="CU3783">
        <v>0</v>
      </c>
      <c r="CV3783">
        <v>0</v>
      </c>
      <c r="CW3783">
        <v>15</v>
      </c>
      <c r="CX3783">
        <v>0</v>
      </c>
      <c r="CY3783">
        <v>0</v>
      </c>
      <c r="CZ3783">
        <v>0</v>
      </c>
      <c r="DA3783">
        <v>15</v>
      </c>
      <c r="DB3783">
        <v>0</v>
      </c>
      <c r="DC3783">
        <v>0</v>
      </c>
      <c r="DD3783">
        <v>0</v>
      </c>
      <c r="DE3783">
        <v>7</v>
      </c>
      <c r="DF3783">
        <v>0</v>
      </c>
      <c r="DG3783">
        <v>0</v>
      </c>
      <c r="DH3783">
        <v>0</v>
      </c>
      <c r="DI3783">
        <v>7</v>
      </c>
      <c r="DJ3783">
        <v>0</v>
      </c>
      <c r="DK3783">
        <v>0</v>
      </c>
      <c r="DL3783">
        <v>0</v>
      </c>
      <c r="DM3783">
        <v>12</v>
      </c>
      <c r="DN3783">
        <v>0</v>
      </c>
      <c r="DO3783">
        <v>0</v>
      </c>
      <c r="DP3783">
        <v>0</v>
      </c>
      <c r="DQ3783">
        <v>12</v>
      </c>
      <c r="DR3783">
        <v>0</v>
      </c>
      <c r="DS3783">
        <v>0</v>
      </c>
      <c r="DT3783">
        <v>52</v>
      </c>
      <c r="DU3783">
        <v>3.2944439999999999</v>
      </c>
      <c r="DV3783">
        <v>0</v>
      </c>
      <c r="DW3783">
        <v>0</v>
      </c>
      <c r="DX3783">
        <v>0</v>
      </c>
      <c r="DY3783" s="4">
        <v>47452</v>
      </c>
      <c r="DZ3783" s="3" t="s">
        <v>6530</v>
      </c>
      <c r="EA3783">
        <v>40</v>
      </c>
      <c r="EB3783">
        <v>0</v>
      </c>
      <c r="EC3783">
        <v>224</v>
      </c>
      <c r="ED3783">
        <v>0</v>
      </c>
      <c r="EE3783">
        <v>40</v>
      </c>
      <c r="EF3783">
        <v>224</v>
      </c>
      <c r="EG3783">
        <v>22.4</v>
      </c>
      <c r="EH3783">
        <v>1.79</v>
      </c>
      <c r="EI3783" s="3" t="s">
        <v>7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29</v>
      </c>
      <c r="F3784" s="3" t="s">
        <v>1130</v>
      </c>
      <c r="G3784" s="3" t="s">
        <v>1131</v>
      </c>
      <c r="H3784" s="3" t="s">
        <v>1132</v>
      </c>
      <c r="I3784" s="3" t="s">
        <v>248</v>
      </c>
      <c r="J3784" s="3" t="s">
        <v>249</v>
      </c>
      <c r="K3784" s="3" t="s">
        <v>1099</v>
      </c>
      <c r="L3784" s="3" t="s">
        <v>1100</v>
      </c>
      <c r="M3784" s="3" t="s">
        <v>470</v>
      </c>
      <c r="N3784" s="3" t="s">
        <v>1052</v>
      </c>
      <c r="O3784">
        <v>3</v>
      </c>
      <c r="P3784" s="3" t="s">
        <v>3459</v>
      </c>
      <c r="Q3784" s="3" t="s">
        <v>3459</v>
      </c>
      <c r="R3784" s="3" t="s">
        <v>3459</v>
      </c>
      <c r="S3784" s="3" t="s">
        <v>850</v>
      </c>
      <c r="T3784" s="3" t="s">
        <v>2193</v>
      </c>
      <c r="U3784" s="3" t="s">
        <v>493</v>
      </c>
      <c r="V3784" s="3" t="s">
        <v>473</v>
      </c>
      <c r="W3784" s="3" t="s">
        <v>4989</v>
      </c>
      <c r="X3784" s="3" t="s">
        <v>4990</v>
      </c>
      <c r="Y3784" s="3" t="s">
        <v>476</v>
      </c>
      <c r="Z3784" s="3" t="s">
        <v>3699</v>
      </c>
      <c r="AA3784" s="3" t="s">
        <v>477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2</v>
      </c>
      <c r="BC3784">
        <v>0</v>
      </c>
      <c r="BD3784">
        <v>0</v>
      </c>
      <c r="BE3784">
        <v>2</v>
      </c>
      <c r="BF3784">
        <v>0</v>
      </c>
      <c r="BG3784">
        <v>0</v>
      </c>
      <c r="BH3784">
        <v>0</v>
      </c>
      <c r="BI3784">
        <v>0</v>
      </c>
      <c r="BJ3784">
        <v>5</v>
      </c>
      <c r="BK3784">
        <v>0</v>
      </c>
      <c r="BL3784">
        <v>0</v>
      </c>
      <c r="BM3784">
        <v>5</v>
      </c>
      <c r="BN3784">
        <v>0</v>
      </c>
      <c r="BO3784">
        <v>0</v>
      </c>
      <c r="BP3784">
        <v>0</v>
      </c>
      <c r="BQ3784">
        <v>0</v>
      </c>
      <c r="BR3784">
        <v>10</v>
      </c>
      <c r="BS3784">
        <v>0</v>
      </c>
      <c r="BT3784">
        <v>0</v>
      </c>
      <c r="BU3784">
        <v>10</v>
      </c>
      <c r="BV3784">
        <v>0</v>
      </c>
      <c r="BW3784">
        <v>0</v>
      </c>
      <c r="BX3784">
        <v>0</v>
      </c>
      <c r="BY3784">
        <v>0</v>
      </c>
      <c r="BZ3784">
        <v>10</v>
      </c>
      <c r="CA3784">
        <v>0</v>
      </c>
      <c r="CB3784">
        <v>0</v>
      </c>
      <c r="CC3784">
        <v>10</v>
      </c>
      <c r="CD3784">
        <v>0</v>
      </c>
      <c r="CE3784">
        <v>0</v>
      </c>
      <c r="CF3784">
        <v>0</v>
      </c>
      <c r="CG3784">
        <v>0</v>
      </c>
      <c r="CH3784">
        <v>25</v>
      </c>
      <c r="CI3784">
        <v>0</v>
      </c>
      <c r="CJ3784">
        <v>0</v>
      </c>
      <c r="CK3784">
        <v>25</v>
      </c>
      <c r="CL3784">
        <v>0</v>
      </c>
      <c r="CM3784">
        <v>0</v>
      </c>
      <c r="CN3784">
        <v>0</v>
      </c>
      <c r="CO3784">
        <v>0</v>
      </c>
      <c r="CP3784">
        <v>10</v>
      </c>
      <c r="CQ3784">
        <v>0</v>
      </c>
      <c r="CR3784">
        <v>0</v>
      </c>
      <c r="CS3784">
        <v>10</v>
      </c>
      <c r="CT3784">
        <v>0</v>
      </c>
      <c r="CU3784">
        <v>0</v>
      </c>
      <c r="CV3784">
        <v>0</v>
      </c>
      <c r="CW3784">
        <v>0</v>
      </c>
      <c r="CX3784">
        <v>1</v>
      </c>
      <c r="CY3784">
        <v>0</v>
      </c>
      <c r="CZ3784">
        <v>0</v>
      </c>
      <c r="DA3784">
        <v>1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  <c r="DL3784">
        <v>0</v>
      </c>
      <c r="DM3784">
        <v>0</v>
      </c>
      <c r="DN3784">
        <v>1</v>
      </c>
      <c r="DO3784">
        <v>0</v>
      </c>
      <c r="DP3784">
        <v>0</v>
      </c>
      <c r="DQ3784">
        <v>1</v>
      </c>
      <c r="DR3784">
        <v>0</v>
      </c>
      <c r="DS3784">
        <v>0</v>
      </c>
      <c r="DT3784">
        <v>2</v>
      </c>
      <c r="DU3784">
        <v>49.3</v>
      </c>
      <c r="DV3784">
        <v>0</v>
      </c>
      <c r="DW3784">
        <v>0</v>
      </c>
      <c r="DX3784">
        <v>0</v>
      </c>
      <c r="DY3784" s="4">
        <v>46173</v>
      </c>
      <c r="DZ3784" s="3" t="s">
        <v>6530</v>
      </c>
      <c r="EA3784">
        <v>1</v>
      </c>
      <c r="EB3784">
        <v>0</v>
      </c>
      <c r="EC3784">
        <v>64</v>
      </c>
      <c r="ED3784">
        <v>0</v>
      </c>
      <c r="EE3784">
        <v>1</v>
      </c>
      <c r="EF3784">
        <v>64</v>
      </c>
      <c r="EG3784">
        <v>8</v>
      </c>
      <c r="EH3784">
        <v>0.13</v>
      </c>
      <c r="EI3784" s="3" t="s">
        <v>7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109</v>
      </c>
      <c r="F3785" s="3" t="s">
        <v>1110</v>
      </c>
      <c r="G3785" s="3" t="s">
        <v>1111</v>
      </c>
      <c r="H3785" s="3" t="s">
        <v>1112</v>
      </c>
      <c r="I3785" s="3" t="s">
        <v>363</v>
      </c>
      <c r="J3785" s="3" t="s">
        <v>364</v>
      </c>
      <c r="K3785" s="3" t="s">
        <v>1099</v>
      </c>
      <c r="L3785" s="3" t="s">
        <v>1100</v>
      </c>
      <c r="M3785" s="3" t="s">
        <v>470</v>
      </c>
      <c r="N3785" s="3" t="s">
        <v>1052</v>
      </c>
      <c r="O3785">
        <v>5</v>
      </c>
      <c r="P3785" s="3" t="s">
        <v>3459</v>
      </c>
      <c r="Q3785" s="3" t="s">
        <v>3459</v>
      </c>
      <c r="R3785" s="3" t="s">
        <v>3459</v>
      </c>
      <c r="S3785" s="3" t="s">
        <v>926</v>
      </c>
      <c r="T3785" s="3" t="s">
        <v>2285</v>
      </c>
      <c r="U3785" s="3" t="s">
        <v>597</v>
      </c>
      <c r="V3785" s="3" t="s">
        <v>733</v>
      </c>
      <c r="W3785" s="3" t="s">
        <v>734</v>
      </c>
      <c r="X3785" s="3" t="s">
        <v>734</v>
      </c>
      <c r="Y3785" s="3" t="s">
        <v>509</v>
      </c>
      <c r="Z3785" s="3" t="s">
        <v>489</v>
      </c>
      <c r="AA3785" s="3" t="s">
        <v>477</v>
      </c>
      <c r="AB3785">
        <v>0</v>
      </c>
      <c r="AC3785">
        <v>0</v>
      </c>
      <c r="AD3785">
        <v>0</v>
      </c>
      <c r="AE3785">
        <v>0</v>
      </c>
      <c r="AF3785">
        <v>0</v>
      </c>
      <c r="AG3785">
        <v>0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0</v>
      </c>
      <c r="AT3785">
        <v>0</v>
      </c>
      <c r="AU3785">
        <v>0</v>
      </c>
      <c r="AV3785">
        <v>0</v>
      </c>
      <c r="AW3785">
        <v>0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1</v>
      </c>
      <c r="BE3785">
        <v>1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1</v>
      </c>
      <c r="BU3785">
        <v>1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  <c r="DL3785">
        <v>0</v>
      </c>
      <c r="DM3785">
        <v>0</v>
      </c>
      <c r="DN3785">
        <v>0</v>
      </c>
      <c r="DO3785">
        <v>0</v>
      </c>
      <c r="DP3785">
        <v>0</v>
      </c>
      <c r="DQ3785">
        <v>0</v>
      </c>
      <c r="DR3785">
        <v>0</v>
      </c>
      <c r="DS3785">
        <v>0</v>
      </c>
      <c r="DT3785">
        <v>1</v>
      </c>
      <c r="DU3785">
        <v>15.5</v>
      </c>
      <c r="DV3785">
        <v>0</v>
      </c>
      <c r="DW3785">
        <v>0</v>
      </c>
      <c r="DX3785">
        <v>0</v>
      </c>
      <c r="DY3785" s="4">
        <v>47390</v>
      </c>
      <c r="DZ3785" s="3" t="s">
        <v>6530</v>
      </c>
      <c r="EA3785">
        <v>1</v>
      </c>
      <c r="EB3785">
        <v>0</v>
      </c>
      <c r="EC3785">
        <v>2</v>
      </c>
      <c r="ED3785">
        <v>0</v>
      </c>
      <c r="EE3785">
        <v>1</v>
      </c>
      <c r="EF3785">
        <v>2</v>
      </c>
      <c r="EG3785">
        <v>1</v>
      </c>
      <c r="EH3785">
        <v>1</v>
      </c>
      <c r="EI3785" s="3" t="s">
        <v>7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29</v>
      </c>
      <c r="F3786" s="3" t="s">
        <v>1130</v>
      </c>
      <c r="G3786" s="3" t="s">
        <v>1131</v>
      </c>
      <c r="H3786" s="3" t="s">
        <v>1132</v>
      </c>
      <c r="I3786" s="3" t="s">
        <v>240</v>
      </c>
      <c r="J3786" s="3" t="s">
        <v>241</v>
      </c>
      <c r="K3786" s="3" t="s">
        <v>1099</v>
      </c>
      <c r="L3786" s="3" t="s">
        <v>1100</v>
      </c>
      <c r="M3786" s="3" t="s">
        <v>470</v>
      </c>
      <c r="N3786" s="3" t="s">
        <v>1052</v>
      </c>
      <c r="O3786">
        <v>3</v>
      </c>
      <c r="P3786" s="3" t="s">
        <v>3459</v>
      </c>
      <c r="Q3786" s="3" t="s">
        <v>3459</v>
      </c>
      <c r="R3786" s="3" t="s">
        <v>3459</v>
      </c>
      <c r="S3786" s="3" t="s">
        <v>592</v>
      </c>
      <c r="T3786" s="3" t="s">
        <v>1917</v>
      </c>
      <c r="U3786" s="3" t="s">
        <v>493</v>
      </c>
      <c r="V3786" s="3" t="s">
        <v>473</v>
      </c>
      <c r="W3786" s="3" t="s">
        <v>473</v>
      </c>
      <c r="X3786" s="3" t="s">
        <v>4991</v>
      </c>
      <c r="Y3786" s="3" t="s">
        <v>476</v>
      </c>
      <c r="Z3786" s="3" t="s">
        <v>3699</v>
      </c>
      <c r="AA3786" s="3" t="s">
        <v>477</v>
      </c>
      <c r="AB3786">
        <v>0</v>
      </c>
      <c r="AC3786">
        <v>0</v>
      </c>
      <c r="AD3786">
        <v>5</v>
      </c>
      <c r="AE3786">
        <v>0</v>
      </c>
      <c r="AF3786">
        <v>0</v>
      </c>
      <c r="AG3786">
        <v>5</v>
      </c>
      <c r="AH3786">
        <v>0</v>
      </c>
      <c r="AI3786">
        <v>0</v>
      </c>
      <c r="AJ3786">
        <v>0</v>
      </c>
      <c r="AK3786">
        <v>0</v>
      </c>
      <c r="AL3786">
        <v>4</v>
      </c>
      <c r="AM3786">
        <v>0</v>
      </c>
      <c r="AN3786">
        <v>0</v>
      </c>
      <c r="AO3786">
        <v>4</v>
      </c>
      <c r="AP3786">
        <v>0</v>
      </c>
      <c r="AQ3786">
        <v>0</v>
      </c>
      <c r="AR3786">
        <v>0</v>
      </c>
      <c r="AS3786">
        <v>0</v>
      </c>
      <c r="AT3786">
        <v>6</v>
      </c>
      <c r="AU3786">
        <v>0</v>
      </c>
      <c r="AV3786">
        <v>0</v>
      </c>
      <c r="AW3786">
        <v>6</v>
      </c>
      <c r="AX3786">
        <v>0</v>
      </c>
      <c r="AY3786">
        <v>0</v>
      </c>
      <c r="AZ3786">
        <v>0</v>
      </c>
      <c r="BA3786">
        <v>0</v>
      </c>
      <c r="BB3786">
        <v>8</v>
      </c>
      <c r="BC3786">
        <v>0</v>
      </c>
      <c r="BD3786">
        <v>0</v>
      </c>
      <c r="BE3786">
        <v>8</v>
      </c>
      <c r="BF3786">
        <v>0</v>
      </c>
      <c r="BG3786">
        <v>0</v>
      </c>
      <c r="BH3786">
        <v>0</v>
      </c>
      <c r="BI3786">
        <v>0</v>
      </c>
      <c r="BJ3786">
        <v>2</v>
      </c>
      <c r="BK3786">
        <v>0</v>
      </c>
      <c r="BL3786">
        <v>0</v>
      </c>
      <c r="BM3786">
        <v>2</v>
      </c>
      <c r="BN3786">
        <v>0</v>
      </c>
      <c r="BO3786">
        <v>0</v>
      </c>
      <c r="BP3786">
        <v>0</v>
      </c>
      <c r="BQ3786">
        <v>0</v>
      </c>
      <c r="BR3786">
        <v>7</v>
      </c>
      <c r="BS3786">
        <v>0</v>
      </c>
      <c r="BT3786">
        <v>0</v>
      </c>
      <c r="BU3786">
        <v>7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12</v>
      </c>
      <c r="CQ3786">
        <v>0</v>
      </c>
      <c r="CR3786">
        <v>0</v>
      </c>
      <c r="CS3786">
        <v>12</v>
      </c>
      <c r="CT3786">
        <v>0</v>
      </c>
      <c r="CU3786">
        <v>0</v>
      </c>
      <c r="CV3786">
        <v>0</v>
      </c>
      <c r="CW3786">
        <v>0</v>
      </c>
      <c r="CX3786">
        <v>10</v>
      </c>
      <c r="CY3786">
        <v>0</v>
      </c>
      <c r="CZ3786">
        <v>0</v>
      </c>
      <c r="DA3786">
        <v>1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16</v>
      </c>
      <c r="DO3786">
        <v>0</v>
      </c>
      <c r="DP3786">
        <v>0</v>
      </c>
      <c r="DQ3786">
        <v>16</v>
      </c>
      <c r="DR3786">
        <v>0</v>
      </c>
      <c r="DS3786">
        <v>0</v>
      </c>
      <c r="DT3786">
        <v>22</v>
      </c>
      <c r="DU3786">
        <v>3.51</v>
      </c>
      <c r="DV3786">
        <v>0</v>
      </c>
      <c r="DW3786">
        <v>0</v>
      </c>
      <c r="DX3786">
        <v>0</v>
      </c>
      <c r="DY3786" s="4">
        <v>47177</v>
      </c>
      <c r="DZ3786" s="3" t="s">
        <v>6530</v>
      </c>
      <c r="EA3786">
        <v>6</v>
      </c>
      <c r="EB3786">
        <v>0</v>
      </c>
      <c r="EC3786">
        <v>70</v>
      </c>
      <c r="ED3786">
        <v>0</v>
      </c>
      <c r="EE3786">
        <v>6</v>
      </c>
      <c r="EF3786">
        <v>70</v>
      </c>
      <c r="EG3786">
        <v>7.7777779999999996</v>
      </c>
      <c r="EH3786">
        <v>0.77</v>
      </c>
      <c r="EI3786" s="3" t="s">
        <v>7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09</v>
      </c>
      <c r="F3787" s="3" t="s">
        <v>1110</v>
      </c>
      <c r="G3787" s="3" t="s">
        <v>1111</v>
      </c>
      <c r="H3787" s="3" t="s">
        <v>1112</v>
      </c>
      <c r="I3787" s="3" t="s">
        <v>5051</v>
      </c>
      <c r="J3787" s="3" t="s">
        <v>5052</v>
      </c>
      <c r="K3787" s="3" t="s">
        <v>1099</v>
      </c>
      <c r="L3787" s="3" t="s">
        <v>1100</v>
      </c>
      <c r="M3787" s="3" t="s">
        <v>470</v>
      </c>
      <c r="N3787" s="3" t="s">
        <v>1052</v>
      </c>
      <c r="O3787">
        <v>5</v>
      </c>
      <c r="P3787" s="3" t="s">
        <v>1052</v>
      </c>
      <c r="Q3787" s="3" t="s">
        <v>1052</v>
      </c>
      <c r="R3787" s="3" t="s">
        <v>1052</v>
      </c>
      <c r="S3787" s="3" t="s">
        <v>574</v>
      </c>
      <c r="T3787" s="3" t="s">
        <v>1896</v>
      </c>
      <c r="U3787" s="3" t="s">
        <v>493</v>
      </c>
      <c r="V3787" s="3" t="s">
        <v>473</v>
      </c>
      <c r="W3787" s="3" t="s">
        <v>473</v>
      </c>
      <c r="X3787" s="3" t="s">
        <v>4991</v>
      </c>
      <c r="Y3787" s="3" t="s">
        <v>476</v>
      </c>
      <c r="Z3787" s="3" t="s">
        <v>3698</v>
      </c>
      <c r="AA3787" s="3" t="s">
        <v>477</v>
      </c>
      <c r="AB3787">
        <v>0</v>
      </c>
      <c r="AC3787">
        <v>3</v>
      </c>
      <c r="AD3787">
        <v>0</v>
      </c>
      <c r="AE3787">
        <v>0</v>
      </c>
      <c r="AF3787">
        <v>0</v>
      </c>
      <c r="AG3787">
        <v>3</v>
      </c>
      <c r="AH3787">
        <v>0</v>
      </c>
      <c r="AI3787">
        <v>0</v>
      </c>
      <c r="AJ3787">
        <v>0</v>
      </c>
      <c r="AK3787">
        <v>8</v>
      </c>
      <c r="AL3787">
        <v>0</v>
      </c>
      <c r="AM3787">
        <v>0</v>
      </c>
      <c r="AN3787">
        <v>0</v>
      </c>
      <c r="AO3787">
        <v>8</v>
      </c>
      <c r="AP3787">
        <v>0</v>
      </c>
      <c r="AQ3787">
        <v>0</v>
      </c>
      <c r="AR3787">
        <v>0</v>
      </c>
      <c r="AS3787">
        <v>4</v>
      </c>
      <c r="AT3787">
        <v>0</v>
      </c>
      <c r="AU3787">
        <v>0</v>
      </c>
      <c r="AV3787">
        <v>0</v>
      </c>
      <c r="AW3787">
        <v>4</v>
      </c>
      <c r="AX3787">
        <v>0</v>
      </c>
      <c r="AY3787">
        <v>0</v>
      </c>
      <c r="AZ3787">
        <v>0</v>
      </c>
      <c r="BA3787">
        <v>4</v>
      </c>
      <c r="BB3787">
        <v>0</v>
      </c>
      <c r="BC3787">
        <v>0</v>
      </c>
      <c r="BD3787">
        <v>0</v>
      </c>
      <c r="BE3787">
        <v>4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2</v>
      </c>
      <c r="BR3787">
        <v>0</v>
      </c>
      <c r="BS3787">
        <v>0</v>
      </c>
      <c r="BT3787">
        <v>0</v>
      </c>
      <c r="BU3787">
        <v>2</v>
      </c>
      <c r="BV3787">
        <v>0</v>
      </c>
      <c r="BW3787">
        <v>0</v>
      </c>
      <c r="BX3787">
        <v>0</v>
      </c>
      <c r="BY3787">
        <v>2</v>
      </c>
      <c r="BZ3787">
        <v>0</v>
      </c>
      <c r="CA3787">
        <v>0</v>
      </c>
      <c r="CB3787">
        <v>0</v>
      </c>
      <c r="CC3787">
        <v>2</v>
      </c>
      <c r="CD3787">
        <v>0</v>
      </c>
      <c r="CE3787">
        <v>0</v>
      </c>
      <c r="CF3787">
        <v>0</v>
      </c>
      <c r="CG3787">
        <v>2</v>
      </c>
      <c r="CH3787">
        <v>0</v>
      </c>
      <c r="CI3787">
        <v>0</v>
      </c>
      <c r="CJ3787">
        <v>0</v>
      </c>
      <c r="CK3787">
        <v>2</v>
      </c>
      <c r="CL3787">
        <v>0</v>
      </c>
      <c r="CM3787">
        <v>0</v>
      </c>
      <c r="CN3787">
        <v>0</v>
      </c>
      <c r="CO3787">
        <v>2</v>
      </c>
      <c r="CP3787">
        <v>0</v>
      </c>
      <c r="CQ3787">
        <v>0</v>
      </c>
      <c r="CR3787">
        <v>0</v>
      </c>
      <c r="CS3787">
        <v>2</v>
      </c>
      <c r="CT3787">
        <v>0</v>
      </c>
      <c r="CU3787">
        <v>0</v>
      </c>
      <c r="CV3787">
        <v>0</v>
      </c>
      <c r="CW3787">
        <v>2</v>
      </c>
      <c r="CX3787">
        <v>0</v>
      </c>
      <c r="CY3787">
        <v>0</v>
      </c>
      <c r="CZ3787">
        <v>0</v>
      </c>
      <c r="DA3787">
        <v>2</v>
      </c>
      <c r="DB3787">
        <v>0</v>
      </c>
      <c r="DC3787">
        <v>0</v>
      </c>
      <c r="DD3787">
        <v>0</v>
      </c>
      <c r="DE3787">
        <v>8</v>
      </c>
      <c r="DF3787">
        <v>0</v>
      </c>
      <c r="DG3787">
        <v>0</v>
      </c>
      <c r="DH3787">
        <v>0</v>
      </c>
      <c r="DI3787">
        <v>8</v>
      </c>
      <c r="DJ3787">
        <v>0</v>
      </c>
      <c r="DK3787">
        <v>0</v>
      </c>
      <c r="DL3787">
        <v>0</v>
      </c>
      <c r="DM3787">
        <v>12</v>
      </c>
      <c r="DN3787">
        <v>0</v>
      </c>
      <c r="DO3787">
        <v>0</v>
      </c>
      <c r="DP3787">
        <v>0</v>
      </c>
      <c r="DQ3787">
        <v>12</v>
      </c>
      <c r="DR3787">
        <v>0</v>
      </c>
      <c r="DS3787">
        <v>0</v>
      </c>
      <c r="DT3787">
        <v>10</v>
      </c>
      <c r="DU3787">
        <v>0.35125000000000001</v>
      </c>
      <c r="DV3787">
        <v>6</v>
      </c>
      <c r="DW3787">
        <v>0</v>
      </c>
      <c r="DX3787">
        <v>0</v>
      </c>
      <c r="DY3787" s="4">
        <v>46630</v>
      </c>
      <c r="DZ3787" s="3" t="s">
        <v>6530</v>
      </c>
      <c r="EA3787">
        <v>4</v>
      </c>
      <c r="EB3787">
        <v>0</v>
      </c>
      <c r="EC3787">
        <v>49</v>
      </c>
      <c r="ED3787">
        <v>0</v>
      </c>
      <c r="EE3787">
        <v>4</v>
      </c>
      <c r="EF3787">
        <v>49</v>
      </c>
      <c r="EG3787">
        <v>4.4545449999999995</v>
      </c>
      <c r="EH3787">
        <v>0.9</v>
      </c>
      <c r="EI3787" s="3" t="s">
        <v>7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29</v>
      </c>
      <c r="F3788" s="3" t="s">
        <v>1130</v>
      </c>
      <c r="G3788" s="3" t="s">
        <v>1131</v>
      </c>
      <c r="H3788" s="3" t="s">
        <v>1132</v>
      </c>
      <c r="I3788" s="3" t="s">
        <v>240</v>
      </c>
      <c r="J3788" s="3" t="s">
        <v>241</v>
      </c>
      <c r="K3788" s="3" t="s">
        <v>1099</v>
      </c>
      <c r="L3788" s="3" t="s">
        <v>1100</v>
      </c>
      <c r="M3788" s="3" t="s">
        <v>470</v>
      </c>
      <c r="N3788" s="3" t="s">
        <v>1052</v>
      </c>
      <c r="O3788">
        <v>3</v>
      </c>
      <c r="P3788" s="3" t="s">
        <v>3459</v>
      </c>
      <c r="Q3788" s="3" t="s">
        <v>3459</v>
      </c>
      <c r="R3788" s="3" t="s">
        <v>3459</v>
      </c>
      <c r="S3788" s="3" t="s">
        <v>3893</v>
      </c>
      <c r="T3788" s="3" t="s">
        <v>3894</v>
      </c>
      <c r="U3788" s="3" t="s">
        <v>472</v>
      </c>
      <c r="V3788" s="3" t="s">
        <v>473</v>
      </c>
      <c r="W3788" s="3" t="s">
        <v>473</v>
      </c>
      <c r="X3788" s="3" t="s">
        <v>4991</v>
      </c>
      <c r="Y3788" s="3" t="s">
        <v>476</v>
      </c>
      <c r="Z3788" s="3" t="s">
        <v>489</v>
      </c>
      <c r="AA3788" s="3" t="s">
        <v>477</v>
      </c>
      <c r="AB3788">
        <v>0</v>
      </c>
      <c r="AC3788">
        <v>120</v>
      </c>
      <c r="AD3788">
        <v>0</v>
      </c>
      <c r="AE3788">
        <v>0</v>
      </c>
      <c r="AF3788">
        <v>0</v>
      </c>
      <c r="AG3788">
        <v>120</v>
      </c>
      <c r="AH3788">
        <v>0</v>
      </c>
      <c r="AI3788">
        <v>0</v>
      </c>
      <c r="AJ3788">
        <v>0</v>
      </c>
      <c r="AK3788">
        <v>50</v>
      </c>
      <c r="AL3788">
        <v>0</v>
      </c>
      <c r="AM3788">
        <v>0</v>
      </c>
      <c r="AN3788">
        <v>0</v>
      </c>
      <c r="AO3788">
        <v>50</v>
      </c>
      <c r="AP3788">
        <v>0</v>
      </c>
      <c r="AQ3788">
        <v>0</v>
      </c>
      <c r="AR3788">
        <v>0</v>
      </c>
      <c r="AS3788">
        <v>45</v>
      </c>
      <c r="AT3788">
        <v>0</v>
      </c>
      <c r="AU3788">
        <v>0</v>
      </c>
      <c r="AV3788">
        <v>0</v>
      </c>
      <c r="AW3788">
        <v>45</v>
      </c>
      <c r="AX3788">
        <v>0</v>
      </c>
      <c r="AY3788">
        <v>0</v>
      </c>
      <c r="AZ3788">
        <v>0</v>
      </c>
      <c r="BA3788">
        <v>68</v>
      </c>
      <c r="BB3788">
        <v>0</v>
      </c>
      <c r="BC3788">
        <v>0</v>
      </c>
      <c r="BD3788">
        <v>0</v>
      </c>
      <c r="BE3788">
        <v>68</v>
      </c>
      <c r="BF3788">
        <v>0</v>
      </c>
      <c r="BG3788">
        <v>0</v>
      </c>
      <c r="BH3788">
        <v>0</v>
      </c>
      <c r="BI3788">
        <v>72</v>
      </c>
      <c r="BJ3788">
        <v>0</v>
      </c>
      <c r="BK3788">
        <v>0</v>
      </c>
      <c r="BL3788">
        <v>0</v>
      </c>
      <c r="BM3788">
        <v>72</v>
      </c>
      <c r="BN3788">
        <v>0</v>
      </c>
      <c r="BO3788">
        <v>0</v>
      </c>
      <c r="BP3788">
        <v>0</v>
      </c>
      <c r="BQ3788">
        <v>55</v>
      </c>
      <c r="BR3788">
        <v>0</v>
      </c>
      <c r="BS3788">
        <v>0</v>
      </c>
      <c r="BT3788">
        <v>0</v>
      </c>
      <c r="BU3788">
        <v>55</v>
      </c>
      <c r="BV3788">
        <v>0</v>
      </c>
      <c r="BW3788">
        <v>0</v>
      </c>
      <c r="BX3788">
        <v>0</v>
      </c>
      <c r="BY3788">
        <v>10</v>
      </c>
      <c r="BZ3788">
        <v>0</v>
      </c>
      <c r="CA3788">
        <v>0</v>
      </c>
      <c r="CB3788">
        <v>0</v>
      </c>
      <c r="CC3788">
        <v>1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100</v>
      </c>
      <c r="CX3788">
        <v>0</v>
      </c>
      <c r="CY3788">
        <v>0</v>
      </c>
      <c r="CZ3788">
        <v>0</v>
      </c>
      <c r="DA3788">
        <v>100</v>
      </c>
      <c r="DB3788">
        <v>0</v>
      </c>
      <c r="DC3788">
        <v>0</v>
      </c>
      <c r="DD3788">
        <v>0</v>
      </c>
      <c r="DE3788">
        <v>100</v>
      </c>
      <c r="DF3788">
        <v>0</v>
      </c>
      <c r="DG3788">
        <v>0</v>
      </c>
      <c r="DH3788">
        <v>0</v>
      </c>
      <c r="DI3788">
        <v>100</v>
      </c>
      <c r="DJ3788">
        <v>0</v>
      </c>
      <c r="DK3788">
        <v>0</v>
      </c>
      <c r="DL3788">
        <v>0</v>
      </c>
      <c r="DM3788">
        <v>80</v>
      </c>
      <c r="DN3788">
        <v>0</v>
      </c>
      <c r="DO3788">
        <v>0</v>
      </c>
      <c r="DP3788">
        <v>0</v>
      </c>
      <c r="DQ3788">
        <v>80</v>
      </c>
      <c r="DR3788">
        <v>0</v>
      </c>
      <c r="DS3788">
        <v>0</v>
      </c>
      <c r="DT3788">
        <v>100</v>
      </c>
      <c r="DU3788">
        <v>0.33</v>
      </c>
      <c r="DV3788">
        <v>0</v>
      </c>
      <c r="DW3788">
        <v>0</v>
      </c>
      <c r="DX3788">
        <v>0</v>
      </c>
      <c r="DY3788" s="4">
        <v>46446</v>
      </c>
      <c r="DZ3788" s="3" t="s">
        <v>6530</v>
      </c>
      <c r="EA3788">
        <v>20</v>
      </c>
      <c r="EB3788">
        <v>0</v>
      </c>
      <c r="EC3788">
        <v>700</v>
      </c>
      <c r="ED3788">
        <v>0</v>
      </c>
      <c r="EE3788">
        <v>20</v>
      </c>
      <c r="EF3788">
        <v>700</v>
      </c>
      <c r="EG3788">
        <v>70</v>
      </c>
      <c r="EH3788">
        <v>0.28999999999999998</v>
      </c>
      <c r="EI3788" s="3" t="s">
        <v>7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046</v>
      </c>
      <c r="F3789" s="3" t="s">
        <v>1047</v>
      </c>
      <c r="G3789" s="3" t="s">
        <v>1048</v>
      </c>
      <c r="H3789" s="3" t="s">
        <v>1049</v>
      </c>
      <c r="I3789" s="3" t="s">
        <v>222</v>
      </c>
      <c r="J3789" s="3" t="s">
        <v>223</v>
      </c>
      <c r="K3789" s="3" t="s">
        <v>1099</v>
      </c>
      <c r="L3789" s="3" t="s">
        <v>1100</v>
      </c>
      <c r="M3789" s="3" t="s">
        <v>470</v>
      </c>
      <c r="N3789" s="3" t="s">
        <v>1052</v>
      </c>
      <c r="O3789">
        <v>5</v>
      </c>
      <c r="P3789" s="3" t="s">
        <v>3459</v>
      </c>
      <c r="Q3789" s="3" t="s">
        <v>3459</v>
      </c>
      <c r="R3789" s="3" t="s">
        <v>3459</v>
      </c>
      <c r="S3789" s="3" t="s">
        <v>1387</v>
      </c>
      <c r="T3789" s="3" t="s">
        <v>2807</v>
      </c>
      <c r="U3789" s="3" t="s">
        <v>486</v>
      </c>
      <c r="V3789" s="3" t="s">
        <v>473</v>
      </c>
      <c r="W3789" s="3" t="s">
        <v>473</v>
      </c>
      <c r="X3789" s="3" t="s">
        <v>4991</v>
      </c>
      <c r="Y3789" s="3" t="s">
        <v>476</v>
      </c>
      <c r="Z3789" s="3" t="s">
        <v>3698</v>
      </c>
      <c r="AA3789" s="3" t="s">
        <v>477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3</v>
      </c>
      <c r="BB3789">
        <v>0</v>
      </c>
      <c r="BC3789">
        <v>0</v>
      </c>
      <c r="BD3789">
        <v>0</v>
      </c>
      <c r="BE3789">
        <v>3</v>
      </c>
      <c r="BF3789">
        <v>0</v>
      </c>
      <c r="BG3789">
        <v>0</v>
      </c>
      <c r="BH3789">
        <v>0</v>
      </c>
      <c r="BI3789">
        <v>4</v>
      </c>
      <c r="BJ3789">
        <v>0</v>
      </c>
      <c r="BK3789">
        <v>0</v>
      </c>
      <c r="BL3789">
        <v>0</v>
      </c>
      <c r="BM3789">
        <v>4</v>
      </c>
      <c r="BN3789">
        <v>0</v>
      </c>
      <c r="BO3789">
        <v>0</v>
      </c>
      <c r="BP3789">
        <v>0</v>
      </c>
      <c r="BQ3789">
        <v>6</v>
      </c>
      <c r="BR3789">
        <v>0</v>
      </c>
      <c r="BS3789">
        <v>0</v>
      </c>
      <c r="BT3789">
        <v>0</v>
      </c>
      <c r="BU3789">
        <v>6</v>
      </c>
      <c r="BV3789">
        <v>0</v>
      </c>
      <c r="BW3789">
        <v>0</v>
      </c>
      <c r="BX3789">
        <v>0</v>
      </c>
      <c r="BY3789">
        <v>1</v>
      </c>
      <c r="BZ3789">
        <v>0</v>
      </c>
      <c r="CA3789">
        <v>0</v>
      </c>
      <c r="CB3789">
        <v>0</v>
      </c>
      <c r="CC3789">
        <v>1</v>
      </c>
      <c r="CD3789">
        <v>0</v>
      </c>
      <c r="CE3789">
        <v>0</v>
      </c>
      <c r="CF3789">
        <v>0</v>
      </c>
      <c r="CG3789">
        <v>1</v>
      </c>
      <c r="CH3789">
        <v>0</v>
      </c>
      <c r="CI3789">
        <v>0</v>
      </c>
      <c r="CJ3789">
        <v>0</v>
      </c>
      <c r="CK3789">
        <v>1</v>
      </c>
      <c r="CL3789">
        <v>0</v>
      </c>
      <c r="CM3789">
        <v>0</v>
      </c>
      <c r="CN3789">
        <v>0</v>
      </c>
      <c r="CO3789">
        <v>1</v>
      </c>
      <c r="CP3789">
        <v>0</v>
      </c>
      <c r="CQ3789">
        <v>0</v>
      </c>
      <c r="CR3789">
        <v>0</v>
      </c>
      <c r="CS3789">
        <v>1</v>
      </c>
      <c r="CT3789">
        <v>0</v>
      </c>
      <c r="CU3789">
        <v>0</v>
      </c>
      <c r="CV3789">
        <v>0</v>
      </c>
      <c r="CW3789">
        <v>1</v>
      </c>
      <c r="CX3789">
        <v>0</v>
      </c>
      <c r="CY3789">
        <v>0</v>
      </c>
      <c r="CZ3789">
        <v>0</v>
      </c>
      <c r="DA3789">
        <v>1</v>
      </c>
      <c r="DB3789">
        <v>0</v>
      </c>
      <c r="DC3789">
        <v>0</v>
      </c>
      <c r="DD3789">
        <v>0</v>
      </c>
      <c r="DE3789">
        <v>1</v>
      </c>
      <c r="DF3789">
        <v>0</v>
      </c>
      <c r="DG3789">
        <v>0</v>
      </c>
      <c r="DH3789">
        <v>0</v>
      </c>
      <c r="DI3789">
        <v>1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2</v>
      </c>
      <c r="DU3789">
        <v>6.06</v>
      </c>
      <c r="DV3789">
        <v>0</v>
      </c>
      <c r="DW3789">
        <v>0</v>
      </c>
      <c r="DX3789">
        <v>0</v>
      </c>
      <c r="DY3789" s="4">
        <v>46568</v>
      </c>
      <c r="DZ3789" s="3" t="s">
        <v>6530</v>
      </c>
      <c r="EA3789">
        <v>2</v>
      </c>
      <c r="EB3789">
        <v>0</v>
      </c>
      <c r="EC3789">
        <v>18</v>
      </c>
      <c r="ED3789">
        <v>0</v>
      </c>
      <c r="EE3789">
        <v>2</v>
      </c>
      <c r="EF3789">
        <v>18</v>
      </c>
      <c r="EG3789">
        <v>2.25</v>
      </c>
      <c r="EH3789">
        <v>0.89</v>
      </c>
      <c r="EI3789" s="3" t="s">
        <v>7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29</v>
      </c>
      <c r="F3790" s="3" t="s">
        <v>1130</v>
      </c>
      <c r="G3790" s="3" t="s">
        <v>1131</v>
      </c>
      <c r="H3790" s="3" t="s">
        <v>1132</v>
      </c>
      <c r="I3790" s="3" t="s">
        <v>264</v>
      </c>
      <c r="J3790" s="3" t="s">
        <v>265</v>
      </c>
      <c r="K3790" s="3" t="s">
        <v>1099</v>
      </c>
      <c r="L3790" s="3" t="s">
        <v>1100</v>
      </c>
      <c r="M3790" s="3" t="s">
        <v>470</v>
      </c>
      <c r="N3790" s="3" t="s">
        <v>1052</v>
      </c>
      <c r="O3790">
        <v>4</v>
      </c>
      <c r="P3790" s="3" t="s">
        <v>3459</v>
      </c>
      <c r="Q3790" s="3" t="s">
        <v>3459</v>
      </c>
      <c r="R3790" s="3" t="s">
        <v>3459</v>
      </c>
      <c r="S3790" s="3" t="s">
        <v>651</v>
      </c>
      <c r="T3790" s="3" t="s">
        <v>1984</v>
      </c>
      <c r="U3790" s="3" t="s">
        <v>493</v>
      </c>
      <c r="V3790" s="3" t="s">
        <v>473</v>
      </c>
      <c r="W3790" s="3" t="s">
        <v>473</v>
      </c>
      <c r="X3790" s="3" t="s">
        <v>4991</v>
      </c>
      <c r="Y3790" s="3" t="s">
        <v>476</v>
      </c>
      <c r="Z3790" s="3" t="s">
        <v>3698</v>
      </c>
      <c r="AA3790" s="3" t="s">
        <v>477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2</v>
      </c>
      <c r="CX3790">
        <v>0</v>
      </c>
      <c r="CY3790">
        <v>0</v>
      </c>
      <c r="CZ3790">
        <v>0</v>
      </c>
      <c r="DA3790">
        <v>2</v>
      </c>
      <c r="DB3790">
        <v>0</v>
      </c>
      <c r="DC3790">
        <v>0</v>
      </c>
      <c r="DD3790">
        <v>0</v>
      </c>
      <c r="DE3790">
        <v>3</v>
      </c>
      <c r="DF3790">
        <v>0</v>
      </c>
      <c r="DG3790">
        <v>0</v>
      </c>
      <c r="DH3790">
        <v>0</v>
      </c>
      <c r="DI3790">
        <v>3</v>
      </c>
      <c r="DJ3790">
        <v>0</v>
      </c>
      <c r="DK3790">
        <v>0</v>
      </c>
      <c r="DL3790">
        <v>0</v>
      </c>
      <c r="DM3790">
        <v>15</v>
      </c>
      <c r="DN3790">
        <v>0</v>
      </c>
      <c r="DO3790">
        <v>0</v>
      </c>
      <c r="DP3790">
        <v>0</v>
      </c>
      <c r="DQ3790">
        <v>15</v>
      </c>
      <c r="DR3790">
        <v>0</v>
      </c>
      <c r="DS3790">
        <v>0</v>
      </c>
      <c r="DT3790">
        <v>17</v>
      </c>
      <c r="DU3790">
        <v>0.8</v>
      </c>
      <c r="DV3790">
        <v>0</v>
      </c>
      <c r="DW3790">
        <v>0</v>
      </c>
      <c r="DX3790">
        <v>0</v>
      </c>
      <c r="DY3790" s="4">
        <v>46022</v>
      </c>
      <c r="DZ3790" s="3" t="s">
        <v>6530</v>
      </c>
      <c r="EA3790">
        <v>2</v>
      </c>
      <c r="EB3790">
        <v>0</v>
      </c>
      <c r="EC3790">
        <v>20</v>
      </c>
      <c r="ED3790">
        <v>0</v>
      </c>
      <c r="EE3790">
        <v>2</v>
      </c>
      <c r="EF3790">
        <v>20</v>
      </c>
      <c r="EG3790">
        <v>6.6666670000000003</v>
      </c>
      <c r="EH3790">
        <v>0.3</v>
      </c>
      <c r="EI3790" s="3" t="s">
        <v>7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29</v>
      </c>
      <c r="F3791" s="3" t="s">
        <v>1130</v>
      </c>
      <c r="G3791" s="3" t="s">
        <v>1131</v>
      </c>
      <c r="H3791" s="3" t="s">
        <v>1132</v>
      </c>
      <c r="I3791" s="3" t="s">
        <v>190</v>
      </c>
      <c r="J3791" s="3" t="s">
        <v>191</v>
      </c>
      <c r="K3791" s="3" t="s">
        <v>1099</v>
      </c>
      <c r="L3791" s="3" t="s">
        <v>1103</v>
      </c>
      <c r="M3791" s="3" t="s">
        <v>470</v>
      </c>
      <c r="N3791" s="3" t="s">
        <v>1052</v>
      </c>
      <c r="O3791">
        <v>5</v>
      </c>
      <c r="P3791" s="3" t="s">
        <v>3459</v>
      </c>
      <c r="Q3791" s="3" t="s">
        <v>3459</v>
      </c>
      <c r="R3791" s="3" t="s">
        <v>3459</v>
      </c>
      <c r="S3791" s="3" t="s">
        <v>968</v>
      </c>
      <c r="T3791" s="3" t="s">
        <v>4771</v>
      </c>
      <c r="U3791" s="3" t="s">
        <v>486</v>
      </c>
      <c r="V3791" s="3" t="s">
        <v>473</v>
      </c>
      <c r="W3791" s="3" t="s">
        <v>4989</v>
      </c>
      <c r="X3791" s="3" t="s">
        <v>4990</v>
      </c>
      <c r="Y3791" s="3" t="s">
        <v>476</v>
      </c>
      <c r="Z3791" s="3" t="s">
        <v>3699</v>
      </c>
      <c r="AA3791" s="3" t="s">
        <v>477</v>
      </c>
      <c r="AB3791">
        <v>0</v>
      </c>
      <c r="AC3791">
        <v>0</v>
      </c>
      <c r="AD3791">
        <v>0</v>
      </c>
      <c r="AE3791">
        <v>0</v>
      </c>
      <c r="AF3791">
        <v>0</v>
      </c>
      <c r="AG3791">
        <v>0</v>
      </c>
      <c r="AH3791">
        <v>0</v>
      </c>
      <c r="AI3791">
        <v>0</v>
      </c>
      <c r="AJ3791">
        <v>0</v>
      </c>
      <c r="AK3791">
        <v>0</v>
      </c>
      <c r="AL3791">
        <v>0</v>
      </c>
      <c r="AM3791">
        <v>0</v>
      </c>
      <c r="AN3791">
        <v>0</v>
      </c>
      <c r="AO3791">
        <v>0</v>
      </c>
      <c r="AP3791">
        <v>0</v>
      </c>
      <c r="AQ3791">
        <v>0</v>
      </c>
      <c r="AR3791">
        <v>0</v>
      </c>
      <c r="AS3791">
        <v>0</v>
      </c>
      <c r="AT3791">
        <v>1</v>
      </c>
      <c r="AU3791">
        <v>0</v>
      </c>
      <c r="AV3791">
        <v>0</v>
      </c>
      <c r="AW3791">
        <v>1</v>
      </c>
      <c r="AX3791">
        <v>0</v>
      </c>
      <c r="AY3791">
        <v>0</v>
      </c>
      <c r="AZ3791">
        <v>0</v>
      </c>
      <c r="BA3791">
        <v>0</v>
      </c>
      <c r="BB3791">
        <v>0</v>
      </c>
      <c r="BC3791">
        <v>0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4</v>
      </c>
      <c r="BK3791">
        <v>0</v>
      </c>
      <c r="BL3791">
        <v>0</v>
      </c>
      <c r="BM3791">
        <v>4</v>
      </c>
      <c r="BN3791">
        <v>0</v>
      </c>
      <c r="BO3791">
        <v>0</v>
      </c>
      <c r="BP3791">
        <v>0</v>
      </c>
      <c r="BQ3791">
        <v>0</v>
      </c>
      <c r="BR3791">
        <v>2</v>
      </c>
      <c r="BS3791">
        <v>0</v>
      </c>
      <c r="BT3791">
        <v>0</v>
      </c>
      <c r="BU3791">
        <v>2</v>
      </c>
      <c r="BV3791">
        <v>0</v>
      </c>
      <c r="BW3791">
        <v>0</v>
      </c>
      <c r="BX3791">
        <v>0</v>
      </c>
      <c r="BY3791">
        <v>0</v>
      </c>
      <c r="BZ3791">
        <v>1</v>
      </c>
      <c r="CA3791">
        <v>0</v>
      </c>
      <c r="CB3791">
        <v>0</v>
      </c>
      <c r="CC3791">
        <v>1</v>
      </c>
      <c r="CD3791">
        <v>0</v>
      </c>
      <c r="CE3791">
        <v>0</v>
      </c>
      <c r="CF3791">
        <v>0</v>
      </c>
      <c r="CG3791">
        <v>0</v>
      </c>
      <c r="CH3791">
        <v>1</v>
      </c>
      <c r="CI3791">
        <v>0</v>
      </c>
      <c r="CJ3791">
        <v>0</v>
      </c>
      <c r="CK3791">
        <v>1</v>
      </c>
      <c r="CL3791">
        <v>0</v>
      </c>
      <c r="CM3791">
        <v>0</v>
      </c>
      <c r="CN3791">
        <v>0</v>
      </c>
      <c r="CO3791">
        <v>0</v>
      </c>
      <c r="CP3791">
        <v>1</v>
      </c>
      <c r="CQ3791">
        <v>0</v>
      </c>
      <c r="CR3791">
        <v>0</v>
      </c>
      <c r="CS3791">
        <v>1</v>
      </c>
      <c r="CT3791">
        <v>0</v>
      </c>
      <c r="CU3791">
        <v>0</v>
      </c>
      <c r="CV3791">
        <v>0</v>
      </c>
      <c r="CW3791">
        <v>0</v>
      </c>
      <c r="CX3791">
        <v>1</v>
      </c>
      <c r="CY3791">
        <v>0</v>
      </c>
      <c r="CZ3791">
        <v>0</v>
      </c>
      <c r="DA3791">
        <v>1</v>
      </c>
      <c r="DB3791">
        <v>0</v>
      </c>
      <c r="DC3791">
        <v>0</v>
      </c>
      <c r="DD3791">
        <v>0</v>
      </c>
      <c r="DE3791">
        <v>0</v>
      </c>
      <c r="DF3791">
        <v>1</v>
      </c>
      <c r="DG3791">
        <v>0</v>
      </c>
      <c r="DH3791">
        <v>0</v>
      </c>
      <c r="DI3791">
        <v>1</v>
      </c>
      <c r="DJ3791">
        <v>0</v>
      </c>
      <c r="DK3791">
        <v>0</v>
      </c>
      <c r="DL3791">
        <v>0</v>
      </c>
      <c r="DM3791">
        <v>0</v>
      </c>
      <c r="DN3791">
        <v>4</v>
      </c>
      <c r="DO3791">
        <v>0</v>
      </c>
      <c r="DP3791">
        <v>0</v>
      </c>
      <c r="DQ3791">
        <v>4</v>
      </c>
      <c r="DR3791">
        <v>0</v>
      </c>
      <c r="DS3791">
        <v>0</v>
      </c>
      <c r="DT3791">
        <v>0</v>
      </c>
      <c r="DU3791">
        <v>13.902240000000001</v>
      </c>
      <c r="DV3791">
        <v>7</v>
      </c>
      <c r="DW3791">
        <v>0</v>
      </c>
      <c r="DX3791">
        <v>0</v>
      </c>
      <c r="DY3791" s="4">
        <v>46356</v>
      </c>
      <c r="DZ3791" s="3" t="s">
        <v>6530</v>
      </c>
      <c r="EA3791">
        <v>3</v>
      </c>
      <c r="EB3791">
        <v>0</v>
      </c>
      <c r="EC3791">
        <v>16</v>
      </c>
      <c r="ED3791">
        <v>0</v>
      </c>
      <c r="EE3791">
        <v>3</v>
      </c>
      <c r="EF3791">
        <v>16</v>
      </c>
      <c r="EG3791">
        <v>1.7777780000000001</v>
      </c>
      <c r="EH3791">
        <v>1.69</v>
      </c>
      <c r="EI3791" s="3" t="s">
        <v>7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046</v>
      </c>
      <c r="F3792" s="3" t="s">
        <v>1047</v>
      </c>
      <c r="G3792" s="3" t="s">
        <v>1048</v>
      </c>
      <c r="H3792" s="3" t="s">
        <v>1049</v>
      </c>
      <c r="I3792" s="3" t="s">
        <v>262</v>
      </c>
      <c r="J3792" s="3" t="s">
        <v>263</v>
      </c>
      <c r="K3792" s="3" t="s">
        <v>1099</v>
      </c>
      <c r="L3792" s="3" t="s">
        <v>1103</v>
      </c>
      <c r="M3792" s="3" t="s">
        <v>470</v>
      </c>
      <c r="N3792" s="3" t="s">
        <v>1052</v>
      </c>
      <c r="O3792">
        <v>5</v>
      </c>
      <c r="P3792" s="3" t="s">
        <v>3459</v>
      </c>
      <c r="Q3792" s="3" t="s">
        <v>3459</v>
      </c>
      <c r="R3792" s="3" t="s">
        <v>3459</v>
      </c>
      <c r="S3792" s="3" t="s">
        <v>1533</v>
      </c>
      <c r="T3792" s="3" t="s">
        <v>2048</v>
      </c>
      <c r="U3792" s="3" t="s">
        <v>493</v>
      </c>
      <c r="V3792" s="3" t="s">
        <v>473</v>
      </c>
      <c r="W3792" s="3" t="s">
        <v>473</v>
      </c>
      <c r="X3792" s="3" t="s">
        <v>4991</v>
      </c>
      <c r="Y3792" s="3" t="s">
        <v>509</v>
      </c>
      <c r="Z3792" s="3" t="s">
        <v>3698</v>
      </c>
      <c r="AA3792" s="3" t="s">
        <v>477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0</v>
      </c>
      <c r="AT3792">
        <v>0</v>
      </c>
      <c r="AU3792">
        <v>0</v>
      </c>
      <c r="AV3792">
        <v>0</v>
      </c>
      <c r="AW3792">
        <v>0</v>
      </c>
      <c r="AX3792">
        <v>0</v>
      </c>
      <c r="AY3792">
        <v>0</v>
      </c>
      <c r="AZ3792">
        <v>0</v>
      </c>
      <c r="BA3792">
        <v>0</v>
      </c>
      <c r="BB3792">
        <v>0</v>
      </c>
      <c r="BC3792">
        <v>0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4</v>
      </c>
      <c r="BZ3792">
        <v>0</v>
      </c>
      <c r="CA3792">
        <v>0</v>
      </c>
      <c r="CB3792">
        <v>0</v>
      </c>
      <c r="CC3792">
        <v>4</v>
      </c>
      <c r="CD3792">
        <v>0</v>
      </c>
      <c r="CE3792">
        <v>0</v>
      </c>
      <c r="CF3792">
        <v>0</v>
      </c>
      <c r="CG3792">
        <v>11</v>
      </c>
      <c r="CH3792">
        <v>0</v>
      </c>
      <c r="CI3792">
        <v>0</v>
      </c>
      <c r="CJ3792">
        <v>0</v>
      </c>
      <c r="CK3792">
        <v>11</v>
      </c>
      <c r="CL3792">
        <v>0</v>
      </c>
      <c r="CM3792">
        <v>0</v>
      </c>
      <c r="CN3792">
        <v>0</v>
      </c>
      <c r="CO3792">
        <v>3</v>
      </c>
      <c r="CP3792">
        <v>0</v>
      </c>
      <c r="CQ3792">
        <v>0</v>
      </c>
      <c r="CR3792">
        <v>0</v>
      </c>
      <c r="CS3792">
        <v>3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  <c r="DL3792">
        <v>0</v>
      </c>
      <c r="DM3792">
        <v>0</v>
      </c>
      <c r="DN3792">
        <v>0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11</v>
      </c>
      <c r="DU3792">
        <v>0.76</v>
      </c>
      <c r="DV3792">
        <v>0</v>
      </c>
      <c r="DW3792">
        <v>0</v>
      </c>
      <c r="DX3792">
        <v>0</v>
      </c>
      <c r="DY3792" s="4">
        <v>46811</v>
      </c>
      <c r="DZ3792" s="3" t="s">
        <v>6530</v>
      </c>
      <c r="EA3792">
        <v>11</v>
      </c>
      <c r="EB3792">
        <v>0</v>
      </c>
      <c r="EC3792">
        <v>18</v>
      </c>
      <c r="ED3792">
        <v>0</v>
      </c>
      <c r="EE3792">
        <v>11</v>
      </c>
      <c r="EF3792">
        <v>18</v>
      </c>
      <c r="EG3792">
        <v>6</v>
      </c>
      <c r="EH3792">
        <v>1.83</v>
      </c>
      <c r="EI3792" s="3" t="s">
        <v>7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09</v>
      </c>
      <c r="F3793" s="3" t="s">
        <v>1110</v>
      </c>
      <c r="G3793" s="3" t="s">
        <v>1111</v>
      </c>
      <c r="H3793" s="3" t="s">
        <v>1112</v>
      </c>
      <c r="I3793" s="3" t="s">
        <v>34</v>
      </c>
      <c r="J3793" s="3" t="s">
        <v>35</v>
      </c>
      <c r="K3793" s="3" t="s">
        <v>1050</v>
      </c>
      <c r="L3793" s="3" t="s">
        <v>1090</v>
      </c>
      <c r="M3793" s="3" t="s">
        <v>470</v>
      </c>
      <c r="N3793" s="3" t="s">
        <v>1052</v>
      </c>
      <c r="O3793">
        <v>4</v>
      </c>
      <c r="P3793" s="3" t="s">
        <v>3459</v>
      </c>
      <c r="Q3793" s="3" t="s">
        <v>3459</v>
      </c>
      <c r="R3793" s="3" t="s">
        <v>3459</v>
      </c>
      <c r="S3793" s="3" t="s">
        <v>996</v>
      </c>
      <c r="T3793" s="3" t="s">
        <v>4778</v>
      </c>
      <c r="U3793" s="3" t="s">
        <v>597</v>
      </c>
      <c r="V3793" s="3" t="s">
        <v>733</v>
      </c>
      <c r="W3793" s="3" t="s">
        <v>982</v>
      </c>
      <c r="X3793" s="3" t="s">
        <v>982</v>
      </c>
      <c r="Y3793" s="3" t="s">
        <v>476</v>
      </c>
      <c r="Z3793" s="3" t="s">
        <v>3698</v>
      </c>
      <c r="AA3793" s="3" t="s">
        <v>477</v>
      </c>
      <c r="AB3793">
        <v>0</v>
      </c>
      <c r="AC3793">
        <v>0</v>
      </c>
      <c r="AD3793">
        <v>135</v>
      </c>
      <c r="AE3793">
        <v>0</v>
      </c>
      <c r="AF3793">
        <v>0</v>
      </c>
      <c r="AG3793">
        <v>135</v>
      </c>
      <c r="AH3793">
        <v>0</v>
      </c>
      <c r="AI3793">
        <v>0</v>
      </c>
      <c r="AJ3793">
        <v>0</v>
      </c>
      <c r="AK3793">
        <v>0</v>
      </c>
      <c r="AL3793">
        <v>31</v>
      </c>
      <c r="AM3793">
        <v>0</v>
      </c>
      <c r="AN3793">
        <v>0</v>
      </c>
      <c r="AO3793">
        <v>31</v>
      </c>
      <c r="AP3793">
        <v>0</v>
      </c>
      <c r="AQ3793">
        <v>0</v>
      </c>
      <c r="AR3793">
        <v>0</v>
      </c>
      <c r="AS3793">
        <v>1</v>
      </c>
      <c r="AT3793">
        <v>44</v>
      </c>
      <c r="AU3793">
        <v>0</v>
      </c>
      <c r="AV3793">
        <v>86</v>
      </c>
      <c r="AW3793">
        <v>131</v>
      </c>
      <c r="AX3793">
        <v>0</v>
      </c>
      <c r="AY3793">
        <v>0</v>
      </c>
      <c r="AZ3793">
        <v>0</v>
      </c>
      <c r="BA3793">
        <v>66</v>
      </c>
      <c r="BB3793">
        <v>0</v>
      </c>
      <c r="BC3793">
        <v>0</v>
      </c>
      <c r="BD3793">
        <v>70</v>
      </c>
      <c r="BE3793">
        <v>136</v>
      </c>
      <c r="BF3793">
        <v>0</v>
      </c>
      <c r="BG3793">
        <v>0</v>
      </c>
      <c r="BH3793">
        <v>0</v>
      </c>
      <c r="BI3793">
        <v>0</v>
      </c>
      <c r="BJ3793">
        <v>35</v>
      </c>
      <c r="BK3793">
        <v>0</v>
      </c>
      <c r="BL3793">
        <v>675</v>
      </c>
      <c r="BM3793">
        <v>710</v>
      </c>
      <c r="BN3793">
        <v>0</v>
      </c>
      <c r="BO3793">
        <v>0</v>
      </c>
      <c r="BP3793">
        <v>0</v>
      </c>
      <c r="BQ3793">
        <v>0</v>
      </c>
      <c r="BR3793">
        <v>188</v>
      </c>
      <c r="BS3793">
        <v>0</v>
      </c>
      <c r="BT3793">
        <v>0</v>
      </c>
      <c r="BU3793">
        <v>188</v>
      </c>
      <c r="BV3793">
        <v>0</v>
      </c>
      <c r="BW3793">
        <v>0</v>
      </c>
      <c r="BX3793">
        <v>0</v>
      </c>
      <c r="BY3793">
        <v>0</v>
      </c>
      <c r="BZ3793">
        <v>151</v>
      </c>
      <c r="CA3793">
        <v>0</v>
      </c>
      <c r="CB3793">
        <v>0</v>
      </c>
      <c r="CC3793">
        <v>151</v>
      </c>
      <c r="CD3793">
        <v>0</v>
      </c>
      <c r="CE3793">
        <v>0</v>
      </c>
      <c r="CF3793">
        <v>0</v>
      </c>
      <c r="CG3793">
        <v>0</v>
      </c>
      <c r="CH3793">
        <v>313</v>
      </c>
      <c r="CI3793">
        <v>0</v>
      </c>
      <c r="CJ3793">
        <v>0</v>
      </c>
      <c r="CK3793">
        <v>313</v>
      </c>
      <c r="CL3793">
        <v>0</v>
      </c>
      <c r="CM3793">
        <v>0</v>
      </c>
      <c r="CN3793">
        <v>0</v>
      </c>
      <c r="CO3793">
        <v>0</v>
      </c>
      <c r="CP3793">
        <v>112</v>
      </c>
      <c r="CQ3793">
        <v>0</v>
      </c>
      <c r="CR3793">
        <v>0</v>
      </c>
      <c r="CS3793">
        <v>112</v>
      </c>
      <c r="CT3793">
        <v>0</v>
      </c>
      <c r="CU3793">
        <v>0</v>
      </c>
      <c r="CV3793">
        <v>0</v>
      </c>
      <c r="CW3793">
        <v>0</v>
      </c>
      <c r="CX3793">
        <v>611</v>
      </c>
      <c r="CY3793">
        <v>0</v>
      </c>
      <c r="CZ3793">
        <v>0</v>
      </c>
      <c r="DA3793">
        <v>611</v>
      </c>
      <c r="DB3793">
        <v>0</v>
      </c>
      <c r="DC3793">
        <v>0</v>
      </c>
      <c r="DD3793">
        <v>0</v>
      </c>
      <c r="DE3793">
        <v>0</v>
      </c>
      <c r="DF3793">
        <v>277</v>
      </c>
      <c r="DG3793">
        <v>0</v>
      </c>
      <c r="DH3793">
        <v>0</v>
      </c>
      <c r="DI3793">
        <v>277</v>
      </c>
      <c r="DJ3793">
        <v>0</v>
      </c>
      <c r="DK3793">
        <v>0</v>
      </c>
      <c r="DL3793">
        <v>0</v>
      </c>
      <c r="DM3793">
        <v>0</v>
      </c>
      <c r="DN3793">
        <v>124</v>
      </c>
      <c r="DO3793">
        <v>0</v>
      </c>
      <c r="DP3793">
        <v>0</v>
      </c>
      <c r="DQ3793">
        <v>124</v>
      </c>
      <c r="DR3793">
        <v>0</v>
      </c>
      <c r="DS3793">
        <v>0</v>
      </c>
      <c r="DT3793">
        <v>323</v>
      </c>
      <c r="DU3793">
        <v>0.29949999999999999</v>
      </c>
      <c r="DV3793">
        <v>0</v>
      </c>
      <c r="DW3793">
        <v>0</v>
      </c>
      <c r="DX3793">
        <v>0</v>
      </c>
      <c r="DY3793" s="4">
        <v>47149</v>
      </c>
      <c r="DZ3793" s="3" t="s">
        <v>6530</v>
      </c>
      <c r="EA3793">
        <v>199</v>
      </c>
      <c r="EB3793">
        <v>0</v>
      </c>
      <c r="EC3793">
        <v>2919</v>
      </c>
      <c r="ED3793">
        <v>0</v>
      </c>
      <c r="EE3793">
        <v>199</v>
      </c>
      <c r="EF3793">
        <v>2919</v>
      </c>
      <c r="EG3793">
        <v>243.25</v>
      </c>
      <c r="EH3793">
        <v>0.82</v>
      </c>
      <c r="EI3793" s="3" t="s">
        <v>7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09</v>
      </c>
      <c r="F3794" s="3" t="s">
        <v>1110</v>
      </c>
      <c r="G3794" s="3" t="s">
        <v>1111</v>
      </c>
      <c r="H3794" s="3" t="s">
        <v>1112</v>
      </c>
      <c r="I3794" s="3" t="s">
        <v>30</v>
      </c>
      <c r="J3794" s="3" t="s">
        <v>31</v>
      </c>
      <c r="K3794" s="3" t="s">
        <v>1050</v>
      </c>
      <c r="L3794" s="3" t="s">
        <v>1090</v>
      </c>
      <c r="M3794" s="3" t="s">
        <v>470</v>
      </c>
      <c r="N3794" s="3" t="s">
        <v>1052</v>
      </c>
      <c r="O3794">
        <v>5</v>
      </c>
      <c r="P3794" s="3" t="s">
        <v>3459</v>
      </c>
      <c r="Q3794" s="3" t="s">
        <v>3459</v>
      </c>
      <c r="R3794" s="3" t="s">
        <v>3459</v>
      </c>
      <c r="S3794" s="3" t="s">
        <v>836</v>
      </c>
      <c r="T3794" s="3" t="s">
        <v>2179</v>
      </c>
      <c r="U3794" s="3" t="s">
        <v>493</v>
      </c>
      <c r="V3794" s="3" t="s">
        <v>473</v>
      </c>
      <c r="W3794" s="3" t="s">
        <v>4989</v>
      </c>
      <c r="X3794" s="3" t="s">
        <v>4990</v>
      </c>
      <c r="Y3794" s="3" t="s">
        <v>476</v>
      </c>
      <c r="Z3794" s="3" t="s">
        <v>3699</v>
      </c>
      <c r="AA3794" s="3" t="s">
        <v>477</v>
      </c>
      <c r="AB3794">
        <v>0</v>
      </c>
      <c r="AC3794">
        <v>0</v>
      </c>
      <c r="AD3794">
        <v>14</v>
      </c>
      <c r="AE3794">
        <v>0</v>
      </c>
      <c r="AF3794">
        <v>0</v>
      </c>
      <c r="AG3794">
        <v>14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51</v>
      </c>
      <c r="AU3794">
        <v>0</v>
      </c>
      <c r="AV3794">
        <v>0</v>
      </c>
      <c r="AW3794">
        <v>51</v>
      </c>
      <c r="AX3794">
        <v>0</v>
      </c>
      <c r="AY3794">
        <v>0</v>
      </c>
      <c r="AZ3794">
        <v>0</v>
      </c>
      <c r="BA3794">
        <v>0</v>
      </c>
      <c r="BB3794">
        <v>30</v>
      </c>
      <c r="BC3794">
        <v>0</v>
      </c>
      <c r="BD3794">
        <v>0</v>
      </c>
      <c r="BE3794">
        <v>30</v>
      </c>
      <c r="BF3794">
        <v>0</v>
      </c>
      <c r="BG3794">
        <v>0</v>
      </c>
      <c r="BH3794">
        <v>0</v>
      </c>
      <c r="BI3794">
        <v>0</v>
      </c>
      <c r="BJ3794">
        <v>28</v>
      </c>
      <c r="BK3794">
        <v>0</v>
      </c>
      <c r="BL3794">
        <v>0</v>
      </c>
      <c r="BM3794">
        <v>28</v>
      </c>
      <c r="BN3794">
        <v>0</v>
      </c>
      <c r="BO3794">
        <v>0</v>
      </c>
      <c r="BP3794">
        <v>0</v>
      </c>
      <c r="BQ3794">
        <v>0</v>
      </c>
      <c r="BR3794">
        <v>26</v>
      </c>
      <c r="BS3794">
        <v>0</v>
      </c>
      <c r="BT3794">
        <v>0</v>
      </c>
      <c r="BU3794">
        <v>26</v>
      </c>
      <c r="BV3794">
        <v>0</v>
      </c>
      <c r="BW3794">
        <v>0</v>
      </c>
      <c r="BX3794">
        <v>0</v>
      </c>
      <c r="BY3794">
        <v>0</v>
      </c>
      <c r="BZ3794">
        <v>32</v>
      </c>
      <c r="CA3794">
        <v>0</v>
      </c>
      <c r="CB3794">
        <v>0</v>
      </c>
      <c r="CC3794">
        <v>32</v>
      </c>
      <c r="CD3794">
        <v>0</v>
      </c>
      <c r="CE3794">
        <v>0</v>
      </c>
      <c r="CF3794">
        <v>0</v>
      </c>
      <c r="CG3794">
        <v>0</v>
      </c>
      <c r="CH3794">
        <v>25</v>
      </c>
      <c r="CI3794">
        <v>0</v>
      </c>
      <c r="CJ3794">
        <v>0</v>
      </c>
      <c r="CK3794">
        <v>25</v>
      </c>
      <c r="CL3794">
        <v>0</v>
      </c>
      <c r="CM3794">
        <v>0</v>
      </c>
      <c r="CN3794">
        <v>0</v>
      </c>
      <c r="CO3794">
        <v>0</v>
      </c>
      <c r="CP3794">
        <v>16</v>
      </c>
      <c r="CQ3794">
        <v>0</v>
      </c>
      <c r="CR3794">
        <v>0</v>
      </c>
      <c r="CS3794">
        <v>16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41</v>
      </c>
      <c r="DG3794">
        <v>0</v>
      </c>
      <c r="DH3794">
        <v>0</v>
      </c>
      <c r="DI3794">
        <v>41</v>
      </c>
      <c r="DJ3794">
        <v>0</v>
      </c>
      <c r="DK3794">
        <v>0</v>
      </c>
      <c r="DL3794">
        <v>0</v>
      </c>
      <c r="DM3794">
        <v>0</v>
      </c>
      <c r="DN3794">
        <v>23</v>
      </c>
      <c r="DO3794">
        <v>0</v>
      </c>
      <c r="DP3794">
        <v>0</v>
      </c>
      <c r="DQ3794">
        <v>23</v>
      </c>
      <c r="DR3794">
        <v>0</v>
      </c>
      <c r="DS3794">
        <v>0</v>
      </c>
      <c r="DT3794">
        <v>31</v>
      </c>
      <c r="DU3794">
        <v>7.6797719999999998</v>
      </c>
      <c r="DV3794">
        <v>30</v>
      </c>
      <c r="DW3794">
        <v>0</v>
      </c>
      <c r="DX3794">
        <v>0</v>
      </c>
      <c r="DY3794" s="4">
        <v>46387</v>
      </c>
      <c r="DZ3794" s="3" t="s">
        <v>6530</v>
      </c>
      <c r="EA3794">
        <v>38</v>
      </c>
      <c r="EB3794">
        <v>0</v>
      </c>
      <c r="EC3794">
        <v>286</v>
      </c>
      <c r="ED3794">
        <v>0</v>
      </c>
      <c r="EE3794">
        <v>38</v>
      </c>
      <c r="EF3794">
        <v>286</v>
      </c>
      <c r="EG3794">
        <v>28.6</v>
      </c>
      <c r="EH3794">
        <v>1.33</v>
      </c>
      <c r="EI3794" s="3" t="s">
        <v>7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29</v>
      </c>
      <c r="F3795" s="3" t="s">
        <v>1130</v>
      </c>
      <c r="G3795" s="3" t="s">
        <v>1131</v>
      </c>
      <c r="H3795" s="3" t="s">
        <v>1132</v>
      </c>
      <c r="I3795" s="3" t="s">
        <v>214</v>
      </c>
      <c r="J3795" s="3" t="s">
        <v>215</v>
      </c>
      <c r="K3795" s="3" t="s">
        <v>1099</v>
      </c>
      <c r="L3795" s="3" t="s">
        <v>1103</v>
      </c>
      <c r="M3795" s="3" t="s">
        <v>470</v>
      </c>
      <c r="N3795" s="3" t="s">
        <v>1052</v>
      </c>
      <c r="O3795">
        <v>5</v>
      </c>
      <c r="P3795" s="3" t="s">
        <v>3459</v>
      </c>
      <c r="Q3795" s="3" t="s">
        <v>3459</v>
      </c>
      <c r="R3795" s="3" t="s">
        <v>3459</v>
      </c>
      <c r="S3795" s="3" t="s">
        <v>556</v>
      </c>
      <c r="T3795" s="3" t="s">
        <v>1881</v>
      </c>
      <c r="U3795" s="3" t="s">
        <v>540</v>
      </c>
      <c r="V3795" s="3" t="s">
        <v>473</v>
      </c>
      <c r="W3795" s="3" t="s">
        <v>4996</v>
      </c>
      <c r="X3795" s="3" t="s">
        <v>4997</v>
      </c>
      <c r="Y3795" s="3" t="s">
        <v>476</v>
      </c>
      <c r="Z3795" s="3" t="s">
        <v>3698</v>
      </c>
      <c r="AA3795" s="3" t="s">
        <v>477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1</v>
      </c>
      <c r="CX3795">
        <v>0</v>
      </c>
      <c r="CY3795">
        <v>0</v>
      </c>
      <c r="CZ3795">
        <v>0</v>
      </c>
      <c r="DA3795">
        <v>1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  <c r="DL3795">
        <v>0</v>
      </c>
      <c r="DM3795">
        <v>0</v>
      </c>
      <c r="DN3795">
        <v>1</v>
      </c>
      <c r="DO3795">
        <v>0</v>
      </c>
      <c r="DP3795">
        <v>0</v>
      </c>
      <c r="DQ3795">
        <v>1</v>
      </c>
      <c r="DR3795">
        <v>0</v>
      </c>
      <c r="DS3795">
        <v>0</v>
      </c>
      <c r="DT3795">
        <v>1</v>
      </c>
      <c r="DU3795">
        <v>82.5</v>
      </c>
      <c r="DV3795">
        <v>1</v>
      </c>
      <c r="DW3795">
        <v>0</v>
      </c>
      <c r="DX3795">
        <v>0</v>
      </c>
      <c r="DY3795" s="4">
        <v>46934</v>
      </c>
      <c r="DZ3795" s="3" t="s">
        <v>6530</v>
      </c>
      <c r="EA3795">
        <v>1</v>
      </c>
      <c r="EB3795">
        <v>0</v>
      </c>
      <c r="EC3795">
        <v>2</v>
      </c>
      <c r="ED3795">
        <v>0</v>
      </c>
      <c r="EE3795">
        <v>1</v>
      </c>
      <c r="EF3795">
        <v>2</v>
      </c>
      <c r="EG3795">
        <v>1</v>
      </c>
      <c r="EH3795">
        <v>1</v>
      </c>
      <c r="EI3795" s="3" t="s">
        <v>7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29</v>
      </c>
      <c r="F3796" s="3" t="s">
        <v>1130</v>
      </c>
      <c r="G3796" s="3" t="s">
        <v>1131</v>
      </c>
      <c r="H3796" s="3" t="s">
        <v>1132</v>
      </c>
      <c r="I3796" s="3" t="s">
        <v>416</v>
      </c>
      <c r="J3796" s="3" t="s">
        <v>417</v>
      </c>
      <c r="K3796" s="3" t="s">
        <v>1099</v>
      </c>
      <c r="L3796" s="3" t="s">
        <v>1100</v>
      </c>
      <c r="M3796" s="3" t="s">
        <v>470</v>
      </c>
      <c r="N3796" s="3" t="s">
        <v>1052</v>
      </c>
      <c r="O3796">
        <v>4</v>
      </c>
      <c r="P3796" s="3" t="s">
        <v>3459</v>
      </c>
      <c r="Q3796" s="3" t="s">
        <v>3459</v>
      </c>
      <c r="R3796" s="3" t="s">
        <v>3459</v>
      </c>
      <c r="S3796" s="3" t="s">
        <v>962</v>
      </c>
      <c r="T3796" s="3" t="s">
        <v>2333</v>
      </c>
      <c r="U3796" s="3" t="s">
        <v>597</v>
      </c>
      <c r="V3796" s="3" t="s">
        <v>733</v>
      </c>
      <c r="W3796" s="3" t="s">
        <v>734</v>
      </c>
      <c r="X3796" s="3" t="s">
        <v>734</v>
      </c>
      <c r="Y3796" s="3" t="s">
        <v>476</v>
      </c>
      <c r="Z3796" s="3" t="s">
        <v>3699</v>
      </c>
      <c r="AA3796" s="3" t="s">
        <v>477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12</v>
      </c>
      <c r="BK3796">
        <v>0</v>
      </c>
      <c r="BL3796">
        <v>0</v>
      </c>
      <c r="BM3796">
        <v>12</v>
      </c>
      <c r="BN3796">
        <v>0</v>
      </c>
      <c r="BO3796">
        <v>0</v>
      </c>
      <c r="BP3796">
        <v>0</v>
      </c>
      <c r="BQ3796">
        <v>0</v>
      </c>
      <c r="BR3796">
        <v>20</v>
      </c>
      <c r="BS3796">
        <v>0</v>
      </c>
      <c r="BT3796">
        <v>0</v>
      </c>
      <c r="BU3796">
        <v>20</v>
      </c>
      <c r="BV3796">
        <v>0</v>
      </c>
      <c r="BW3796">
        <v>0</v>
      </c>
      <c r="BX3796">
        <v>0</v>
      </c>
      <c r="BY3796">
        <v>0</v>
      </c>
      <c r="BZ3796">
        <v>5</v>
      </c>
      <c r="CA3796">
        <v>0</v>
      </c>
      <c r="CB3796">
        <v>0</v>
      </c>
      <c r="CC3796">
        <v>5</v>
      </c>
      <c r="CD3796">
        <v>0</v>
      </c>
      <c r="CE3796">
        <v>0</v>
      </c>
      <c r="CF3796">
        <v>0</v>
      </c>
      <c r="CG3796">
        <v>0</v>
      </c>
      <c r="CH3796">
        <v>44</v>
      </c>
      <c r="CI3796">
        <v>0</v>
      </c>
      <c r="CJ3796">
        <v>0</v>
      </c>
      <c r="CK3796">
        <v>44</v>
      </c>
      <c r="CL3796">
        <v>0</v>
      </c>
      <c r="CM3796">
        <v>0</v>
      </c>
      <c r="CN3796">
        <v>0</v>
      </c>
      <c r="CO3796">
        <v>0</v>
      </c>
      <c r="CP3796">
        <v>27</v>
      </c>
      <c r="CQ3796">
        <v>0</v>
      </c>
      <c r="CR3796">
        <v>0</v>
      </c>
      <c r="CS3796">
        <v>27</v>
      </c>
      <c r="CT3796">
        <v>0</v>
      </c>
      <c r="CU3796">
        <v>0</v>
      </c>
      <c r="CV3796">
        <v>0</v>
      </c>
      <c r="CW3796">
        <v>0</v>
      </c>
      <c r="CX3796">
        <v>8</v>
      </c>
      <c r="CY3796">
        <v>0</v>
      </c>
      <c r="CZ3796">
        <v>0</v>
      </c>
      <c r="DA3796">
        <v>8</v>
      </c>
      <c r="DB3796">
        <v>0</v>
      </c>
      <c r="DC3796">
        <v>0</v>
      </c>
      <c r="DD3796">
        <v>0</v>
      </c>
      <c r="DE3796">
        <v>0</v>
      </c>
      <c r="DF3796">
        <v>20</v>
      </c>
      <c r="DG3796">
        <v>0</v>
      </c>
      <c r="DH3796">
        <v>0</v>
      </c>
      <c r="DI3796">
        <v>20</v>
      </c>
      <c r="DJ3796">
        <v>0</v>
      </c>
      <c r="DK3796">
        <v>0</v>
      </c>
      <c r="DL3796">
        <v>0</v>
      </c>
      <c r="DM3796">
        <v>0</v>
      </c>
      <c r="DN3796">
        <v>10</v>
      </c>
      <c r="DO3796">
        <v>0</v>
      </c>
      <c r="DP3796">
        <v>0</v>
      </c>
      <c r="DQ3796">
        <v>10</v>
      </c>
      <c r="DR3796">
        <v>0</v>
      </c>
      <c r="DS3796">
        <v>0</v>
      </c>
      <c r="DT3796">
        <v>24</v>
      </c>
      <c r="DU3796">
        <v>0.73</v>
      </c>
      <c r="DV3796">
        <v>21</v>
      </c>
      <c r="DW3796">
        <v>0</v>
      </c>
      <c r="DX3796">
        <v>0</v>
      </c>
      <c r="DY3796" s="4">
        <v>46630</v>
      </c>
      <c r="DZ3796" s="3" t="s">
        <v>6530</v>
      </c>
      <c r="EA3796">
        <v>35</v>
      </c>
      <c r="EB3796">
        <v>0</v>
      </c>
      <c r="EC3796">
        <v>146</v>
      </c>
      <c r="ED3796">
        <v>0</v>
      </c>
      <c r="EE3796">
        <v>35</v>
      </c>
      <c r="EF3796">
        <v>146</v>
      </c>
      <c r="EG3796">
        <v>18.25</v>
      </c>
      <c r="EH3796">
        <v>1.92</v>
      </c>
      <c r="EI3796" s="3" t="s">
        <v>7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109</v>
      </c>
      <c r="F3797" s="3" t="s">
        <v>1110</v>
      </c>
      <c r="G3797" s="3" t="s">
        <v>1111</v>
      </c>
      <c r="H3797" s="3" t="s">
        <v>1112</v>
      </c>
      <c r="I3797" s="3" t="s">
        <v>80</v>
      </c>
      <c r="J3797" s="3" t="s">
        <v>81</v>
      </c>
      <c r="K3797" s="3" t="s">
        <v>1099</v>
      </c>
      <c r="L3797" s="3" t="s">
        <v>1100</v>
      </c>
      <c r="M3797" s="3" t="s">
        <v>470</v>
      </c>
      <c r="N3797" s="3" t="s">
        <v>1052</v>
      </c>
      <c r="O3797">
        <v>5</v>
      </c>
      <c r="P3797" s="3" t="s">
        <v>3459</v>
      </c>
      <c r="Q3797" s="3" t="s">
        <v>3459</v>
      </c>
      <c r="R3797" s="3" t="s">
        <v>3459</v>
      </c>
      <c r="S3797" s="3" t="s">
        <v>3518</v>
      </c>
      <c r="T3797" s="3" t="s">
        <v>3519</v>
      </c>
      <c r="U3797" s="3" t="s">
        <v>597</v>
      </c>
      <c r="V3797" s="3" t="s">
        <v>733</v>
      </c>
      <c r="W3797" s="3" t="s">
        <v>734</v>
      </c>
      <c r="X3797" s="3" t="s">
        <v>734</v>
      </c>
      <c r="Y3797" s="3" t="s">
        <v>476</v>
      </c>
      <c r="Z3797" s="3" t="s">
        <v>3698</v>
      </c>
      <c r="AA3797" s="3" t="s">
        <v>477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1</v>
      </c>
      <c r="AL3797">
        <v>0</v>
      </c>
      <c r="AM3797">
        <v>0</v>
      </c>
      <c r="AN3797">
        <v>0</v>
      </c>
      <c r="AO3797">
        <v>1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1</v>
      </c>
      <c r="CP3797">
        <v>0</v>
      </c>
      <c r="CQ3797">
        <v>0</v>
      </c>
      <c r="CR3797">
        <v>0</v>
      </c>
      <c r="CS3797">
        <v>1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0</v>
      </c>
      <c r="DO3797">
        <v>0</v>
      </c>
      <c r="DP3797">
        <v>0</v>
      </c>
      <c r="DQ3797">
        <v>0</v>
      </c>
      <c r="DR3797">
        <v>0</v>
      </c>
      <c r="DS3797">
        <v>0</v>
      </c>
      <c r="DT3797">
        <v>1</v>
      </c>
      <c r="DU3797">
        <v>9.5</v>
      </c>
      <c r="DV3797">
        <v>1</v>
      </c>
      <c r="DW3797">
        <v>0</v>
      </c>
      <c r="DX3797">
        <v>0</v>
      </c>
      <c r="DY3797" s="4">
        <v>46173</v>
      </c>
      <c r="DZ3797" s="3" t="s">
        <v>6530</v>
      </c>
      <c r="EA3797">
        <v>1</v>
      </c>
      <c r="EB3797">
        <v>0</v>
      </c>
      <c r="EC3797">
        <v>2</v>
      </c>
      <c r="ED3797">
        <v>0</v>
      </c>
      <c r="EE3797">
        <v>1</v>
      </c>
      <c r="EF3797">
        <v>2</v>
      </c>
      <c r="EG3797">
        <v>1</v>
      </c>
      <c r="EH3797">
        <v>1</v>
      </c>
      <c r="EI3797" s="3" t="s">
        <v>7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29</v>
      </c>
      <c r="F3798" s="3" t="s">
        <v>1130</v>
      </c>
      <c r="G3798" s="3" t="s">
        <v>1131</v>
      </c>
      <c r="H3798" s="3" t="s">
        <v>1132</v>
      </c>
      <c r="I3798" s="3" t="s">
        <v>18</v>
      </c>
      <c r="J3798" s="3" t="s">
        <v>19</v>
      </c>
      <c r="K3798" s="3" t="s">
        <v>1050</v>
      </c>
      <c r="L3798" s="3" t="s">
        <v>1090</v>
      </c>
      <c r="M3798" s="3" t="s">
        <v>470</v>
      </c>
      <c r="N3798" s="3" t="s">
        <v>1052</v>
      </c>
      <c r="O3798">
        <v>5</v>
      </c>
      <c r="P3798" s="3" t="s">
        <v>3459</v>
      </c>
      <c r="Q3798" s="3" t="s">
        <v>3459</v>
      </c>
      <c r="R3798" s="3" t="s">
        <v>3459</v>
      </c>
      <c r="S3798" s="3" t="s">
        <v>1086</v>
      </c>
      <c r="T3798" s="3" t="s">
        <v>2322</v>
      </c>
      <c r="U3798" s="3" t="s">
        <v>597</v>
      </c>
      <c r="V3798" s="3" t="s">
        <v>733</v>
      </c>
      <c r="W3798" s="3" t="s">
        <v>734</v>
      </c>
      <c r="X3798" s="3" t="s">
        <v>734</v>
      </c>
      <c r="Y3798" s="3" t="s">
        <v>476</v>
      </c>
      <c r="Z3798" s="3" t="s">
        <v>489</v>
      </c>
      <c r="AA3798" s="3" t="s">
        <v>477</v>
      </c>
      <c r="AB3798">
        <v>0</v>
      </c>
      <c r="AC3798">
        <v>0</v>
      </c>
      <c r="AD3798">
        <v>0</v>
      </c>
      <c r="AE3798">
        <v>0</v>
      </c>
      <c r="AF3798">
        <v>0</v>
      </c>
      <c r="AG3798">
        <v>0</v>
      </c>
      <c r="AH3798">
        <v>0</v>
      </c>
      <c r="AI3798">
        <v>0</v>
      </c>
      <c r="AJ3798">
        <v>0</v>
      </c>
      <c r="AK3798">
        <v>0</v>
      </c>
      <c r="AL3798">
        <v>0</v>
      </c>
      <c r="AM3798">
        <v>0</v>
      </c>
      <c r="AN3798">
        <v>0</v>
      </c>
      <c r="AO3798">
        <v>0</v>
      </c>
      <c r="AP3798">
        <v>0</v>
      </c>
      <c r="AQ3798">
        <v>0</v>
      </c>
      <c r="AR3798">
        <v>0</v>
      </c>
      <c r="AS3798">
        <v>0</v>
      </c>
      <c r="AT3798">
        <v>0</v>
      </c>
      <c r="AU3798">
        <v>0</v>
      </c>
      <c r="AV3798">
        <v>0</v>
      </c>
      <c r="AW3798">
        <v>0</v>
      </c>
      <c r="AX3798">
        <v>0</v>
      </c>
      <c r="AY3798">
        <v>0</v>
      </c>
      <c r="AZ3798">
        <v>0</v>
      </c>
      <c r="BA3798">
        <v>0</v>
      </c>
      <c r="BB3798">
        <v>0</v>
      </c>
      <c r="BC3798">
        <v>0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50</v>
      </c>
      <c r="BZ3798">
        <v>0</v>
      </c>
      <c r="CA3798">
        <v>0</v>
      </c>
      <c r="CB3798">
        <v>0</v>
      </c>
      <c r="CC3798">
        <v>5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10</v>
      </c>
      <c r="DF3798">
        <v>0</v>
      </c>
      <c r="DG3798">
        <v>0</v>
      </c>
      <c r="DH3798">
        <v>0</v>
      </c>
      <c r="DI3798">
        <v>10</v>
      </c>
      <c r="DJ3798">
        <v>0</v>
      </c>
      <c r="DK3798">
        <v>0</v>
      </c>
      <c r="DL3798">
        <v>0</v>
      </c>
      <c r="DM3798">
        <v>20</v>
      </c>
      <c r="DN3798">
        <v>0</v>
      </c>
      <c r="DO3798">
        <v>0</v>
      </c>
      <c r="DP3798">
        <v>0</v>
      </c>
      <c r="DQ3798">
        <v>20</v>
      </c>
      <c r="DR3798">
        <v>0</v>
      </c>
      <c r="DS3798">
        <v>0</v>
      </c>
      <c r="DT3798">
        <v>20</v>
      </c>
      <c r="DU3798">
        <v>11.295</v>
      </c>
      <c r="DV3798">
        <v>50</v>
      </c>
      <c r="DW3798">
        <v>0</v>
      </c>
      <c r="DX3798">
        <v>0</v>
      </c>
      <c r="DY3798" s="4">
        <v>46843</v>
      </c>
      <c r="DZ3798" s="3" t="s">
        <v>6530</v>
      </c>
      <c r="EA3798">
        <v>50</v>
      </c>
      <c r="EB3798">
        <v>0</v>
      </c>
      <c r="EC3798">
        <v>80</v>
      </c>
      <c r="ED3798">
        <v>0</v>
      </c>
      <c r="EE3798">
        <v>50</v>
      </c>
      <c r="EF3798">
        <v>80</v>
      </c>
      <c r="EG3798">
        <v>26.666667</v>
      </c>
      <c r="EH3798">
        <v>1.87</v>
      </c>
      <c r="EI3798" s="3" t="s">
        <v>7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09</v>
      </c>
      <c r="F3799" s="3" t="s">
        <v>1110</v>
      </c>
      <c r="G3799" s="3" t="s">
        <v>1111</v>
      </c>
      <c r="H3799" s="3" t="s">
        <v>1112</v>
      </c>
      <c r="I3799" s="3" t="s">
        <v>196</v>
      </c>
      <c r="J3799" s="3" t="s">
        <v>197</v>
      </c>
      <c r="K3799" s="3" t="s">
        <v>1099</v>
      </c>
      <c r="L3799" s="3" t="s">
        <v>1100</v>
      </c>
      <c r="M3799" s="3" t="s">
        <v>470</v>
      </c>
      <c r="N3799" s="3" t="s">
        <v>1052</v>
      </c>
      <c r="O3799">
        <v>5</v>
      </c>
      <c r="P3799" s="3" t="s">
        <v>3459</v>
      </c>
      <c r="Q3799" s="3" t="s">
        <v>3459</v>
      </c>
      <c r="R3799" s="3" t="s">
        <v>3459</v>
      </c>
      <c r="S3799" s="3" t="s">
        <v>962</v>
      </c>
      <c r="T3799" s="3" t="s">
        <v>2333</v>
      </c>
      <c r="U3799" s="3" t="s">
        <v>597</v>
      </c>
      <c r="V3799" s="3" t="s">
        <v>733</v>
      </c>
      <c r="W3799" s="3" t="s">
        <v>734</v>
      </c>
      <c r="X3799" s="3" t="s">
        <v>734</v>
      </c>
      <c r="Y3799" s="3" t="s">
        <v>476</v>
      </c>
      <c r="Z3799" s="3" t="s">
        <v>3699</v>
      </c>
      <c r="AA3799" s="3" t="s">
        <v>477</v>
      </c>
      <c r="AB3799">
        <v>0</v>
      </c>
      <c r="AC3799">
        <v>0</v>
      </c>
      <c r="AD3799">
        <v>100</v>
      </c>
      <c r="AE3799">
        <v>0</v>
      </c>
      <c r="AF3799">
        <v>0</v>
      </c>
      <c r="AG3799">
        <v>100</v>
      </c>
      <c r="AH3799">
        <v>0</v>
      </c>
      <c r="AI3799">
        <v>0</v>
      </c>
      <c r="AJ3799">
        <v>0</v>
      </c>
      <c r="AK3799">
        <v>0</v>
      </c>
      <c r="AL3799">
        <v>20</v>
      </c>
      <c r="AM3799">
        <v>0</v>
      </c>
      <c r="AN3799">
        <v>0</v>
      </c>
      <c r="AO3799">
        <v>20</v>
      </c>
      <c r="AP3799">
        <v>0</v>
      </c>
      <c r="AQ3799">
        <v>0</v>
      </c>
      <c r="AR3799">
        <v>0</v>
      </c>
      <c r="AS3799">
        <v>0</v>
      </c>
      <c r="AT3799">
        <v>10</v>
      </c>
      <c r="AU3799">
        <v>0</v>
      </c>
      <c r="AV3799">
        <v>0</v>
      </c>
      <c r="AW3799">
        <v>10</v>
      </c>
      <c r="AX3799">
        <v>0</v>
      </c>
      <c r="AY3799">
        <v>0</v>
      </c>
      <c r="AZ3799">
        <v>0</v>
      </c>
      <c r="BA3799">
        <v>0</v>
      </c>
      <c r="BB3799">
        <v>3</v>
      </c>
      <c r="BC3799">
        <v>0</v>
      </c>
      <c r="BD3799">
        <v>0</v>
      </c>
      <c r="BE3799">
        <v>3</v>
      </c>
      <c r="BF3799">
        <v>0</v>
      </c>
      <c r="BG3799">
        <v>0</v>
      </c>
      <c r="BH3799">
        <v>0</v>
      </c>
      <c r="BI3799">
        <v>0</v>
      </c>
      <c r="BJ3799">
        <v>4</v>
      </c>
      <c r="BK3799">
        <v>0</v>
      </c>
      <c r="BL3799">
        <v>0</v>
      </c>
      <c r="BM3799">
        <v>4</v>
      </c>
      <c r="BN3799">
        <v>0</v>
      </c>
      <c r="BO3799">
        <v>0</v>
      </c>
      <c r="BP3799">
        <v>0</v>
      </c>
      <c r="BQ3799">
        <v>0</v>
      </c>
      <c r="BR3799">
        <v>6</v>
      </c>
      <c r="BS3799">
        <v>0</v>
      </c>
      <c r="BT3799">
        <v>0</v>
      </c>
      <c r="BU3799">
        <v>6</v>
      </c>
      <c r="BV3799">
        <v>0</v>
      </c>
      <c r="BW3799">
        <v>0</v>
      </c>
      <c r="BX3799">
        <v>0</v>
      </c>
      <c r="BY3799">
        <v>0</v>
      </c>
      <c r="BZ3799">
        <v>10</v>
      </c>
      <c r="CA3799">
        <v>0</v>
      </c>
      <c r="CB3799">
        <v>0</v>
      </c>
      <c r="CC3799">
        <v>10</v>
      </c>
      <c r="CD3799">
        <v>0</v>
      </c>
      <c r="CE3799">
        <v>0</v>
      </c>
      <c r="CF3799">
        <v>0</v>
      </c>
      <c r="CG3799">
        <v>0</v>
      </c>
      <c r="CH3799">
        <v>20</v>
      </c>
      <c r="CI3799">
        <v>0</v>
      </c>
      <c r="CJ3799">
        <v>0</v>
      </c>
      <c r="CK3799">
        <v>20</v>
      </c>
      <c r="CL3799">
        <v>0</v>
      </c>
      <c r="CM3799">
        <v>0</v>
      </c>
      <c r="CN3799">
        <v>0</v>
      </c>
      <c r="CO3799">
        <v>0</v>
      </c>
      <c r="CP3799">
        <v>2</v>
      </c>
      <c r="CQ3799">
        <v>0</v>
      </c>
      <c r="CR3799">
        <v>0</v>
      </c>
      <c r="CS3799">
        <v>2</v>
      </c>
      <c r="CT3799">
        <v>0</v>
      </c>
      <c r="CU3799">
        <v>0</v>
      </c>
      <c r="CV3799">
        <v>0</v>
      </c>
      <c r="CW3799">
        <v>0</v>
      </c>
      <c r="CX3799">
        <v>8</v>
      </c>
      <c r="CY3799">
        <v>0</v>
      </c>
      <c r="CZ3799">
        <v>0</v>
      </c>
      <c r="DA3799">
        <v>8</v>
      </c>
      <c r="DB3799">
        <v>0</v>
      </c>
      <c r="DC3799">
        <v>0</v>
      </c>
      <c r="DD3799">
        <v>0</v>
      </c>
      <c r="DE3799">
        <v>0</v>
      </c>
      <c r="DF3799">
        <v>50</v>
      </c>
      <c r="DG3799">
        <v>0</v>
      </c>
      <c r="DH3799">
        <v>0</v>
      </c>
      <c r="DI3799">
        <v>50</v>
      </c>
      <c r="DJ3799">
        <v>0</v>
      </c>
      <c r="DK3799">
        <v>0</v>
      </c>
      <c r="DL3799">
        <v>0</v>
      </c>
      <c r="DM3799">
        <v>0</v>
      </c>
      <c r="DN3799">
        <v>20</v>
      </c>
      <c r="DO3799">
        <v>0</v>
      </c>
      <c r="DP3799">
        <v>0</v>
      </c>
      <c r="DQ3799">
        <v>20</v>
      </c>
      <c r="DR3799">
        <v>0</v>
      </c>
      <c r="DS3799">
        <v>0</v>
      </c>
      <c r="DT3799">
        <v>60</v>
      </c>
      <c r="DU3799">
        <v>0.77500000000000002</v>
      </c>
      <c r="DV3799">
        <v>0</v>
      </c>
      <c r="DW3799">
        <v>0</v>
      </c>
      <c r="DX3799">
        <v>0</v>
      </c>
      <c r="DY3799" s="4">
        <v>46630</v>
      </c>
      <c r="DZ3799" s="3" t="s">
        <v>6530</v>
      </c>
      <c r="EA3799">
        <v>40</v>
      </c>
      <c r="EB3799">
        <v>0</v>
      </c>
      <c r="EC3799">
        <v>253</v>
      </c>
      <c r="ED3799">
        <v>0</v>
      </c>
      <c r="EE3799">
        <v>40</v>
      </c>
      <c r="EF3799">
        <v>253</v>
      </c>
      <c r="EG3799">
        <v>21.083333</v>
      </c>
      <c r="EH3799">
        <v>1.9</v>
      </c>
      <c r="EI3799" s="3" t="s">
        <v>7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29</v>
      </c>
      <c r="F3800" s="3" t="s">
        <v>1130</v>
      </c>
      <c r="G3800" s="3" t="s">
        <v>1131</v>
      </c>
      <c r="H3800" s="3" t="s">
        <v>1132</v>
      </c>
      <c r="I3800" s="3" t="s">
        <v>42</v>
      </c>
      <c r="J3800" s="3" t="s">
        <v>43</v>
      </c>
      <c r="K3800" s="3" t="s">
        <v>1050</v>
      </c>
      <c r="L3800" s="3" t="s">
        <v>1090</v>
      </c>
      <c r="M3800" s="3" t="s">
        <v>470</v>
      </c>
      <c r="N3800" s="3" t="s">
        <v>1052</v>
      </c>
      <c r="O3800">
        <v>3</v>
      </c>
      <c r="P3800" s="3" t="s">
        <v>3459</v>
      </c>
      <c r="Q3800" s="3" t="s">
        <v>3459</v>
      </c>
      <c r="R3800" s="3" t="s">
        <v>3459</v>
      </c>
      <c r="S3800" s="3" t="s">
        <v>970</v>
      </c>
      <c r="T3800" s="3" t="s">
        <v>2344</v>
      </c>
      <c r="U3800" s="3" t="s">
        <v>597</v>
      </c>
      <c r="V3800" s="3" t="s">
        <v>733</v>
      </c>
      <c r="W3800" s="3" t="s">
        <v>734</v>
      </c>
      <c r="X3800" s="3" t="s">
        <v>734</v>
      </c>
      <c r="Y3800" s="3" t="s">
        <v>509</v>
      </c>
      <c r="Z3800" s="3" t="s">
        <v>3698</v>
      </c>
      <c r="AA3800" s="3" t="s">
        <v>477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100</v>
      </c>
      <c r="AT3800">
        <v>0</v>
      </c>
      <c r="AU3800">
        <v>0</v>
      </c>
      <c r="AV3800">
        <v>0</v>
      </c>
      <c r="AW3800">
        <v>100</v>
      </c>
      <c r="AX3800">
        <v>0</v>
      </c>
      <c r="AY3800">
        <v>0</v>
      </c>
      <c r="AZ3800">
        <v>0</v>
      </c>
      <c r="BA3800">
        <v>146</v>
      </c>
      <c r="BB3800">
        <v>0</v>
      </c>
      <c r="BC3800">
        <v>0</v>
      </c>
      <c r="BD3800">
        <v>0</v>
      </c>
      <c r="BE3800">
        <v>146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100</v>
      </c>
      <c r="BR3800">
        <v>0</v>
      </c>
      <c r="BS3800">
        <v>0</v>
      </c>
      <c r="BT3800">
        <v>0</v>
      </c>
      <c r="BU3800">
        <v>100</v>
      </c>
      <c r="BV3800">
        <v>0</v>
      </c>
      <c r="BW3800">
        <v>0</v>
      </c>
      <c r="BX3800">
        <v>0</v>
      </c>
      <c r="BY3800">
        <v>150</v>
      </c>
      <c r="BZ3800">
        <v>0</v>
      </c>
      <c r="CA3800">
        <v>0</v>
      </c>
      <c r="CB3800">
        <v>0</v>
      </c>
      <c r="CC3800">
        <v>15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0</v>
      </c>
      <c r="DN3800">
        <v>0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150</v>
      </c>
      <c r="DU3800">
        <v>11.625</v>
      </c>
      <c r="DV3800">
        <v>0</v>
      </c>
      <c r="DW3800">
        <v>0</v>
      </c>
      <c r="DX3800">
        <v>0</v>
      </c>
      <c r="DY3800" s="4">
        <v>46081</v>
      </c>
      <c r="DZ3800" s="3" t="s">
        <v>6530</v>
      </c>
      <c r="EA3800">
        <v>150</v>
      </c>
      <c r="EB3800">
        <v>0</v>
      </c>
      <c r="EC3800">
        <v>496</v>
      </c>
      <c r="ED3800">
        <v>0</v>
      </c>
      <c r="EE3800">
        <v>150</v>
      </c>
      <c r="EF3800">
        <v>496</v>
      </c>
      <c r="EG3800">
        <v>124</v>
      </c>
      <c r="EH3800">
        <v>1.21</v>
      </c>
      <c r="EI3800" s="3" t="s">
        <v>7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046</v>
      </c>
      <c r="F3801" s="3" t="s">
        <v>1047</v>
      </c>
      <c r="G3801" s="3" t="s">
        <v>1048</v>
      </c>
      <c r="H3801" s="3" t="s">
        <v>1049</v>
      </c>
      <c r="I3801" s="3" t="s">
        <v>156</v>
      </c>
      <c r="J3801" s="3" t="s">
        <v>157</v>
      </c>
      <c r="K3801" s="3" t="s">
        <v>1099</v>
      </c>
      <c r="L3801" s="3" t="s">
        <v>1103</v>
      </c>
      <c r="M3801" s="3" t="s">
        <v>470</v>
      </c>
      <c r="N3801" s="3" t="s">
        <v>1052</v>
      </c>
      <c r="O3801">
        <v>5</v>
      </c>
      <c r="P3801" s="3" t="s">
        <v>3459</v>
      </c>
      <c r="Q3801" s="3" t="s">
        <v>3459</v>
      </c>
      <c r="R3801" s="3" t="s">
        <v>3459</v>
      </c>
      <c r="S3801" s="3" t="s">
        <v>877</v>
      </c>
      <c r="T3801" s="3" t="s">
        <v>2223</v>
      </c>
      <c r="U3801" s="3" t="s">
        <v>597</v>
      </c>
      <c r="V3801" s="3" t="s">
        <v>733</v>
      </c>
      <c r="W3801" s="3" t="s">
        <v>734</v>
      </c>
      <c r="X3801" s="3" t="s">
        <v>734</v>
      </c>
      <c r="Y3801" s="3" t="s">
        <v>509</v>
      </c>
      <c r="Z3801" s="3" t="s">
        <v>3698</v>
      </c>
      <c r="AA3801" s="3" t="s">
        <v>477</v>
      </c>
      <c r="AB3801">
        <v>0</v>
      </c>
      <c r="AC3801">
        <v>15</v>
      </c>
      <c r="AD3801">
        <v>0</v>
      </c>
      <c r="AE3801">
        <v>0</v>
      </c>
      <c r="AF3801">
        <v>0</v>
      </c>
      <c r="AG3801">
        <v>15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15</v>
      </c>
      <c r="BB3801">
        <v>0</v>
      </c>
      <c r="BC3801">
        <v>0</v>
      </c>
      <c r="BD3801">
        <v>0</v>
      </c>
      <c r="BE3801">
        <v>15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1</v>
      </c>
      <c r="CH3801">
        <v>0</v>
      </c>
      <c r="CI3801">
        <v>0</v>
      </c>
      <c r="CJ3801">
        <v>0</v>
      </c>
      <c r="CK3801">
        <v>1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1</v>
      </c>
      <c r="CX3801">
        <v>0</v>
      </c>
      <c r="CY3801">
        <v>0</v>
      </c>
      <c r="CZ3801">
        <v>0</v>
      </c>
      <c r="DA3801">
        <v>1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1</v>
      </c>
      <c r="DN3801">
        <v>0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1</v>
      </c>
      <c r="DU3801">
        <v>12.5</v>
      </c>
      <c r="DV3801">
        <v>2</v>
      </c>
      <c r="DW3801">
        <v>0</v>
      </c>
      <c r="DX3801">
        <v>0</v>
      </c>
      <c r="DY3801" s="4">
        <v>46660</v>
      </c>
      <c r="DZ3801" s="3" t="s">
        <v>6530</v>
      </c>
      <c r="EA3801">
        <v>2</v>
      </c>
      <c r="EB3801">
        <v>0</v>
      </c>
      <c r="EC3801">
        <v>33</v>
      </c>
      <c r="ED3801">
        <v>0</v>
      </c>
      <c r="EE3801">
        <v>2</v>
      </c>
      <c r="EF3801">
        <v>33</v>
      </c>
      <c r="EG3801">
        <v>6.6</v>
      </c>
      <c r="EH3801">
        <v>0.3</v>
      </c>
      <c r="EI3801" s="3" t="s">
        <v>7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73</v>
      </c>
      <c r="F3802" s="3" t="s">
        <v>1110</v>
      </c>
      <c r="G3802" s="3" t="s">
        <v>1306</v>
      </c>
      <c r="H3802" s="3" t="s">
        <v>1307</v>
      </c>
      <c r="I3802" s="3" t="s">
        <v>64</v>
      </c>
      <c r="J3802" s="3" t="s">
        <v>65</v>
      </c>
      <c r="K3802" s="3" t="s">
        <v>1177</v>
      </c>
      <c r="L3802" s="3" t="s">
        <v>1178</v>
      </c>
      <c r="M3802" s="3" t="s">
        <v>470</v>
      </c>
      <c r="N3802" s="3" t="s">
        <v>1179</v>
      </c>
      <c r="O3802">
        <v>5</v>
      </c>
      <c r="P3802" s="3" t="s">
        <v>3459</v>
      </c>
      <c r="Q3802" s="3" t="s">
        <v>3459</v>
      </c>
      <c r="R3802" s="3" t="s">
        <v>3459</v>
      </c>
      <c r="S3802" s="3" t="s">
        <v>5879</v>
      </c>
      <c r="T3802" s="3" t="s">
        <v>5880</v>
      </c>
      <c r="U3802" s="3" t="s">
        <v>597</v>
      </c>
      <c r="V3802" s="3" t="s">
        <v>733</v>
      </c>
      <c r="W3802" s="3" t="s">
        <v>746</v>
      </c>
      <c r="X3802" s="3" t="s">
        <v>747</v>
      </c>
      <c r="Y3802" s="3" t="s">
        <v>509</v>
      </c>
      <c r="Z3802" s="3" t="s">
        <v>489</v>
      </c>
      <c r="AA3802" s="3" t="s">
        <v>477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1</v>
      </c>
      <c r="BB3802">
        <v>0</v>
      </c>
      <c r="BC3802">
        <v>0</v>
      </c>
      <c r="BD3802">
        <v>0</v>
      </c>
      <c r="BE3802">
        <v>1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1</v>
      </c>
      <c r="DU3802">
        <v>750</v>
      </c>
      <c r="DV3802">
        <v>0</v>
      </c>
      <c r="DW3802">
        <v>0</v>
      </c>
      <c r="DX3802">
        <v>0</v>
      </c>
      <c r="DY3802" s="4">
        <v>46965</v>
      </c>
      <c r="DZ3802" s="3" t="s">
        <v>6530</v>
      </c>
      <c r="EA3802">
        <v>1</v>
      </c>
      <c r="EB3802">
        <v>0</v>
      </c>
      <c r="EC3802">
        <v>1</v>
      </c>
      <c r="ED3802">
        <v>0</v>
      </c>
      <c r="EE3802">
        <v>1</v>
      </c>
      <c r="EF3802">
        <v>1</v>
      </c>
      <c r="EG3802">
        <v>1</v>
      </c>
      <c r="EH3802">
        <v>1</v>
      </c>
      <c r="EI3802" s="3" t="s">
        <v>7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29</v>
      </c>
      <c r="F3803" s="3" t="s">
        <v>1130</v>
      </c>
      <c r="G3803" s="3" t="s">
        <v>1131</v>
      </c>
      <c r="H3803" s="3" t="s">
        <v>1132</v>
      </c>
      <c r="I3803" s="3" t="s">
        <v>406</v>
      </c>
      <c r="J3803" s="3" t="s">
        <v>407</v>
      </c>
      <c r="K3803" s="3" t="s">
        <v>1099</v>
      </c>
      <c r="L3803" s="3" t="s">
        <v>1100</v>
      </c>
      <c r="M3803" s="3" t="s">
        <v>470</v>
      </c>
      <c r="N3803" s="3" t="s">
        <v>1052</v>
      </c>
      <c r="O3803">
        <v>3</v>
      </c>
      <c r="P3803" s="3" t="s">
        <v>3459</v>
      </c>
      <c r="Q3803" s="3" t="s">
        <v>3459</v>
      </c>
      <c r="R3803" s="3" t="s">
        <v>3459</v>
      </c>
      <c r="S3803" s="3" t="s">
        <v>905</v>
      </c>
      <c r="T3803" s="3" t="s">
        <v>2259</v>
      </c>
      <c r="U3803" s="3" t="s">
        <v>493</v>
      </c>
      <c r="V3803" s="3" t="s">
        <v>473</v>
      </c>
      <c r="W3803" s="3" t="s">
        <v>4989</v>
      </c>
      <c r="X3803" s="3" t="s">
        <v>4990</v>
      </c>
      <c r="Y3803" s="3" t="s">
        <v>476</v>
      </c>
      <c r="Z3803" s="3" t="s">
        <v>3699</v>
      </c>
      <c r="AA3803" s="3" t="s">
        <v>477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40</v>
      </c>
      <c r="AM3803">
        <v>0</v>
      </c>
      <c r="AN3803">
        <v>0</v>
      </c>
      <c r="AO3803">
        <v>4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16</v>
      </c>
      <c r="CI3803">
        <v>0</v>
      </c>
      <c r="CJ3803">
        <v>0</v>
      </c>
      <c r="CK3803">
        <v>16</v>
      </c>
      <c r="CL3803">
        <v>0</v>
      </c>
      <c r="CM3803">
        <v>0</v>
      </c>
      <c r="CN3803">
        <v>0</v>
      </c>
      <c r="CO3803">
        <v>0</v>
      </c>
      <c r="CP3803">
        <v>5</v>
      </c>
      <c r="CQ3803">
        <v>0</v>
      </c>
      <c r="CR3803">
        <v>0</v>
      </c>
      <c r="CS3803">
        <v>5</v>
      </c>
      <c r="CT3803">
        <v>0</v>
      </c>
      <c r="CU3803">
        <v>0</v>
      </c>
      <c r="CV3803">
        <v>0</v>
      </c>
      <c r="CW3803">
        <v>0</v>
      </c>
      <c r="CX3803">
        <v>45</v>
      </c>
      <c r="CY3803">
        <v>0</v>
      </c>
      <c r="CZ3803">
        <v>0</v>
      </c>
      <c r="DA3803">
        <v>45</v>
      </c>
      <c r="DB3803">
        <v>0</v>
      </c>
      <c r="DC3803">
        <v>0</v>
      </c>
      <c r="DD3803">
        <v>0</v>
      </c>
      <c r="DE3803">
        <v>0</v>
      </c>
      <c r="DF3803">
        <v>8</v>
      </c>
      <c r="DG3803">
        <v>0</v>
      </c>
      <c r="DH3803">
        <v>0</v>
      </c>
      <c r="DI3803">
        <v>8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36</v>
      </c>
      <c r="DU3803">
        <v>23.12</v>
      </c>
      <c r="DV3803">
        <v>0</v>
      </c>
      <c r="DW3803">
        <v>0</v>
      </c>
      <c r="DX3803">
        <v>0</v>
      </c>
      <c r="DY3803" s="4">
        <v>46022</v>
      </c>
      <c r="DZ3803" s="3" t="s">
        <v>6530</v>
      </c>
      <c r="EA3803">
        <v>36</v>
      </c>
      <c r="EB3803">
        <v>0</v>
      </c>
      <c r="EC3803">
        <v>114</v>
      </c>
      <c r="ED3803">
        <v>0</v>
      </c>
      <c r="EE3803">
        <v>36</v>
      </c>
      <c r="EF3803">
        <v>114</v>
      </c>
      <c r="EG3803">
        <v>22.8</v>
      </c>
      <c r="EH3803">
        <v>1.58</v>
      </c>
      <c r="EI3803" s="3" t="s">
        <v>7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150</v>
      </c>
      <c r="F3804" s="3" t="s">
        <v>1151</v>
      </c>
      <c r="G3804" s="3" t="s">
        <v>1152</v>
      </c>
      <c r="H3804" s="3" t="s">
        <v>1153</v>
      </c>
      <c r="I3804" s="3" t="s">
        <v>226</v>
      </c>
      <c r="J3804" s="3" t="s">
        <v>227</v>
      </c>
      <c r="K3804" s="3" t="s">
        <v>1099</v>
      </c>
      <c r="L3804" s="3" t="s">
        <v>1103</v>
      </c>
      <c r="M3804" s="3" t="s">
        <v>470</v>
      </c>
      <c r="N3804" s="3" t="s">
        <v>1052</v>
      </c>
      <c r="O3804">
        <v>3</v>
      </c>
      <c r="P3804" s="3" t="s">
        <v>3459</v>
      </c>
      <c r="Q3804" s="3" t="s">
        <v>3459</v>
      </c>
      <c r="R3804" s="3" t="s">
        <v>3459</v>
      </c>
      <c r="S3804" s="3" t="s">
        <v>559</v>
      </c>
      <c r="T3804" s="3" t="s">
        <v>1883</v>
      </c>
      <c r="U3804" s="3" t="s">
        <v>484</v>
      </c>
      <c r="V3804" s="3" t="s">
        <v>473</v>
      </c>
      <c r="W3804" s="3" t="s">
        <v>473</v>
      </c>
      <c r="X3804" s="3" t="s">
        <v>4991</v>
      </c>
      <c r="Y3804" s="3" t="s">
        <v>476</v>
      </c>
      <c r="Z3804" s="3" t="s">
        <v>489</v>
      </c>
      <c r="AA3804" s="3" t="s">
        <v>477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136</v>
      </c>
      <c r="BB3804">
        <v>0</v>
      </c>
      <c r="BC3804">
        <v>0</v>
      </c>
      <c r="BD3804">
        <v>0</v>
      </c>
      <c r="BE3804">
        <v>136</v>
      </c>
      <c r="BF3804">
        <v>0</v>
      </c>
      <c r="BG3804">
        <v>0</v>
      </c>
      <c r="BH3804">
        <v>0</v>
      </c>
      <c r="BI3804">
        <v>19</v>
      </c>
      <c r="BJ3804">
        <v>0</v>
      </c>
      <c r="BK3804">
        <v>0</v>
      </c>
      <c r="BL3804">
        <v>0</v>
      </c>
      <c r="BM3804">
        <v>19</v>
      </c>
      <c r="BN3804">
        <v>0</v>
      </c>
      <c r="BO3804">
        <v>0</v>
      </c>
      <c r="BP3804">
        <v>0</v>
      </c>
      <c r="BQ3804">
        <v>10</v>
      </c>
      <c r="BR3804">
        <v>0</v>
      </c>
      <c r="BS3804">
        <v>0</v>
      </c>
      <c r="BT3804">
        <v>0</v>
      </c>
      <c r="BU3804">
        <v>1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70</v>
      </c>
      <c r="CP3804">
        <v>0</v>
      </c>
      <c r="CQ3804">
        <v>0</v>
      </c>
      <c r="CR3804">
        <v>0</v>
      </c>
      <c r="CS3804">
        <v>70</v>
      </c>
      <c r="CT3804">
        <v>0</v>
      </c>
      <c r="CU3804">
        <v>0</v>
      </c>
      <c r="CV3804">
        <v>0</v>
      </c>
      <c r="CW3804">
        <v>50</v>
      </c>
      <c r="CX3804">
        <v>0</v>
      </c>
      <c r="CY3804">
        <v>0</v>
      </c>
      <c r="CZ3804">
        <v>0</v>
      </c>
      <c r="DA3804">
        <v>50</v>
      </c>
      <c r="DB3804">
        <v>0</v>
      </c>
      <c r="DC3804">
        <v>0</v>
      </c>
      <c r="DD3804">
        <v>0</v>
      </c>
      <c r="DE3804">
        <v>30</v>
      </c>
      <c r="DF3804">
        <v>0</v>
      </c>
      <c r="DG3804">
        <v>0</v>
      </c>
      <c r="DH3804">
        <v>0</v>
      </c>
      <c r="DI3804">
        <v>30</v>
      </c>
      <c r="DJ3804">
        <v>0</v>
      </c>
      <c r="DK3804">
        <v>0</v>
      </c>
      <c r="DL3804">
        <v>0</v>
      </c>
      <c r="DM3804">
        <v>50</v>
      </c>
      <c r="DN3804">
        <v>0</v>
      </c>
      <c r="DO3804">
        <v>0</v>
      </c>
      <c r="DP3804">
        <v>0</v>
      </c>
      <c r="DQ3804">
        <v>50</v>
      </c>
      <c r="DR3804">
        <v>0</v>
      </c>
      <c r="DS3804">
        <v>0</v>
      </c>
      <c r="DT3804">
        <v>150</v>
      </c>
      <c r="DU3804">
        <v>4</v>
      </c>
      <c r="DV3804">
        <v>0</v>
      </c>
      <c r="DW3804">
        <v>0</v>
      </c>
      <c r="DX3804">
        <v>0</v>
      </c>
      <c r="DY3804" s="4">
        <v>46783</v>
      </c>
      <c r="DZ3804" s="3" t="s">
        <v>6530</v>
      </c>
      <c r="EA3804">
        <v>100</v>
      </c>
      <c r="EB3804">
        <v>0</v>
      </c>
      <c r="EC3804">
        <v>365</v>
      </c>
      <c r="ED3804">
        <v>0</v>
      </c>
      <c r="EE3804">
        <v>100</v>
      </c>
      <c r="EF3804">
        <v>365</v>
      </c>
      <c r="EG3804">
        <v>52.142856999999999</v>
      </c>
      <c r="EH3804">
        <v>1.92</v>
      </c>
      <c r="EI3804" s="3" t="s">
        <v>7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046</v>
      </c>
      <c r="F3805" s="3" t="s">
        <v>1047</v>
      </c>
      <c r="G3805" s="3" t="s">
        <v>1048</v>
      </c>
      <c r="H3805" s="3" t="s">
        <v>1049</v>
      </c>
      <c r="I3805" s="3" t="s">
        <v>194</v>
      </c>
      <c r="J3805" s="3" t="s">
        <v>195</v>
      </c>
      <c r="K3805" s="3" t="s">
        <v>1099</v>
      </c>
      <c r="L3805" s="3" t="s">
        <v>1100</v>
      </c>
      <c r="M3805" s="3" t="s">
        <v>470</v>
      </c>
      <c r="N3805" s="3" t="s">
        <v>1052</v>
      </c>
      <c r="O3805">
        <v>5</v>
      </c>
      <c r="P3805" s="3" t="s">
        <v>3459</v>
      </c>
      <c r="Q3805" s="3" t="s">
        <v>3459</v>
      </c>
      <c r="R3805" s="3" t="s">
        <v>3459</v>
      </c>
      <c r="S3805" s="3" t="s">
        <v>711</v>
      </c>
      <c r="T3805" s="3" t="s">
        <v>2061</v>
      </c>
      <c r="U3805" s="3" t="s">
        <v>493</v>
      </c>
      <c r="V3805" s="3" t="s">
        <v>473</v>
      </c>
      <c r="W3805" s="3" t="s">
        <v>473</v>
      </c>
      <c r="X3805" s="3" t="s">
        <v>4991</v>
      </c>
      <c r="Y3805" s="3" t="s">
        <v>476</v>
      </c>
      <c r="Z3805" s="3" t="s">
        <v>489</v>
      </c>
      <c r="AA3805" s="3" t="s">
        <v>477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10</v>
      </c>
      <c r="BJ3805">
        <v>0</v>
      </c>
      <c r="BK3805">
        <v>0</v>
      </c>
      <c r="BL3805">
        <v>0</v>
      </c>
      <c r="BM3805">
        <v>1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5</v>
      </c>
      <c r="CH3805">
        <v>0</v>
      </c>
      <c r="CI3805">
        <v>0</v>
      </c>
      <c r="CJ3805">
        <v>0</v>
      </c>
      <c r="CK3805">
        <v>5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0</v>
      </c>
      <c r="DN3805">
        <v>0</v>
      </c>
      <c r="DO3805">
        <v>0</v>
      </c>
      <c r="DP3805">
        <v>0</v>
      </c>
      <c r="DQ3805">
        <v>0</v>
      </c>
      <c r="DR3805">
        <v>0</v>
      </c>
      <c r="DS3805">
        <v>0</v>
      </c>
      <c r="DT3805">
        <v>10</v>
      </c>
      <c r="DU3805">
        <v>0.49</v>
      </c>
      <c r="DV3805">
        <v>0</v>
      </c>
      <c r="DW3805">
        <v>0</v>
      </c>
      <c r="DX3805">
        <v>0</v>
      </c>
      <c r="DY3805" s="4">
        <v>47208</v>
      </c>
      <c r="DZ3805" s="3" t="s">
        <v>6530</v>
      </c>
      <c r="EA3805">
        <v>10</v>
      </c>
      <c r="EB3805">
        <v>0</v>
      </c>
      <c r="EC3805">
        <v>15</v>
      </c>
      <c r="ED3805">
        <v>0</v>
      </c>
      <c r="EE3805">
        <v>10</v>
      </c>
      <c r="EF3805">
        <v>15</v>
      </c>
      <c r="EG3805">
        <v>7.5</v>
      </c>
      <c r="EH3805">
        <v>1.33</v>
      </c>
      <c r="EI3805" s="3" t="s">
        <v>7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29</v>
      </c>
      <c r="F3806" s="3" t="s">
        <v>1130</v>
      </c>
      <c r="G3806" s="3" t="s">
        <v>1131</v>
      </c>
      <c r="H3806" s="3" t="s">
        <v>1132</v>
      </c>
      <c r="I3806" s="3" t="s">
        <v>408</v>
      </c>
      <c r="J3806" s="3" t="s">
        <v>409</v>
      </c>
      <c r="K3806" s="3" t="s">
        <v>1099</v>
      </c>
      <c r="L3806" s="3" t="s">
        <v>1100</v>
      </c>
      <c r="M3806" s="3" t="s">
        <v>470</v>
      </c>
      <c r="N3806" s="3" t="s">
        <v>1052</v>
      </c>
      <c r="O3806">
        <v>4</v>
      </c>
      <c r="P3806" s="3" t="s">
        <v>3459</v>
      </c>
      <c r="Q3806" s="3" t="s">
        <v>3459</v>
      </c>
      <c r="R3806" s="3" t="s">
        <v>3459</v>
      </c>
      <c r="S3806" s="3" t="s">
        <v>555</v>
      </c>
      <c r="T3806" s="3" t="s">
        <v>1880</v>
      </c>
      <c r="U3806" s="3" t="s">
        <v>472</v>
      </c>
      <c r="V3806" s="3" t="s">
        <v>473</v>
      </c>
      <c r="W3806" s="3" t="s">
        <v>473</v>
      </c>
      <c r="X3806" s="3" t="s">
        <v>4991</v>
      </c>
      <c r="Y3806" s="3" t="s">
        <v>476</v>
      </c>
      <c r="Z3806" s="3" t="s">
        <v>3698</v>
      </c>
      <c r="AA3806" s="3" t="s">
        <v>477</v>
      </c>
      <c r="AB3806">
        <v>0</v>
      </c>
      <c r="AC3806">
        <v>25</v>
      </c>
      <c r="AD3806">
        <v>0</v>
      </c>
      <c r="AE3806">
        <v>0</v>
      </c>
      <c r="AF3806">
        <v>0</v>
      </c>
      <c r="AG3806">
        <v>25</v>
      </c>
      <c r="AH3806">
        <v>0</v>
      </c>
      <c r="AI3806">
        <v>0</v>
      </c>
      <c r="AJ3806">
        <v>0</v>
      </c>
      <c r="AK3806">
        <v>88</v>
      </c>
      <c r="AL3806">
        <v>0</v>
      </c>
      <c r="AM3806">
        <v>0</v>
      </c>
      <c r="AN3806">
        <v>0</v>
      </c>
      <c r="AO3806">
        <v>88</v>
      </c>
      <c r="AP3806">
        <v>0</v>
      </c>
      <c r="AQ3806">
        <v>0</v>
      </c>
      <c r="AR3806">
        <v>0</v>
      </c>
      <c r="AS3806">
        <v>60</v>
      </c>
      <c r="AT3806">
        <v>0</v>
      </c>
      <c r="AU3806">
        <v>0</v>
      </c>
      <c r="AV3806">
        <v>0</v>
      </c>
      <c r="AW3806">
        <v>60</v>
      </c>
      <c r="AX3806">
        <v>0</v>
      </c>
      <c r="AY3806">
        <v>0</v>
      </c>
      <c r="AZ3806">
        <v>0</v>
      </c>
      <c r="BA3806">
        <v>89</v>
      </c>
      <c r="BB3806">
        <v>0</v>
      </c>
      <c r="BC3806">
        <v>0</v>
      </c>
      <c r="BD3806">
        <v>0</v>
      </c>
      <c r="BE3806">
        <v>89</v>
      </c>
      <c r="BF3806">
        <v>0</v>
      </c>
      <c r="BG3806">
        <v>0</v>
      </c>
      <c r="BH3806">
        <v>0</v>
      </c>
      <c r="BI3806">
        <v>155</v>
      </c>
      <c r="BJ3806">
        <v>0</v>
      </c>
      <c r="BK3806">
        <v>0</v>
      </c>
      <c r="BL3806">
        <v>0</v>
      </c>
      <c r="BM3806">
        <v>155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175</v>
      </c>
      <c r="CH3806">
        <v>0</v>
      </c>
      <c r="CI3806">
        <v>0</v>
      </c>
      <c r="CJ3806">
        <v>0</v>
      </c>
      <c r="CK3806">
        <v>175</v>
      </c>
      <c r="CL3806">
        <v>0</v>
      </c>
      <c r="CM3806">
        <v>0</v>
      </c>
      <c r="CN3806">
        <v>0</v>
      </c>
      <c r="CO3806">
        <v>150</v>
      </c>
      <c r="CP3806">
        <v>0</v>
      </c>
      <c r="CQ3806">
        <v>0</v>
      </c>
      <c r="CR3806">
        <v>0</v>
      </c>
      <c r="CS3806">
        <v>150</v>
      </c>
      <c r="CT3806">
        <v>0</v>
      </c>
      <c r="CU3806">
        <v>0</v>
      </c>
      <c r="CV3806">
        <v>0</v>
      </c>
      <c r="CW3806">
        <v>106</v>
      </c>
      <c r="CX3806">
        <v>0</v>
      </c>
      <c r="CY3806">
        <v>0</v>
      </c>
      <c r="CZ3806">
        <v>0</v>
      </c>
      <c r="DA3806">
        <v>106</v>
      </c>
      <c r="DB3806">
        <v>0</v>
      </c>
      <c r="DC3806">
        <v>0</v>
      </c>
      <c r="DD3806">
        <v>0</v>
      </c>
      <c r="DE3806">
        <v>101</v>
      </c>
      <c r="DF3806">
        <v>0</v>
      </c>
      <c r="DG3806">
        <v>0</v>
      </c>
      <c r="DH3806">
        <v>0</v>
      </c>
      <c r="DI3806">
        <v>101</v>
      </c>
      <c r="DJ3806">
        <v>0</v>
      </c>
      <c r="DK3806">
        <v>0</v>
      </c>
      <c r="DL3806">
        <v>0</v>
      </c>
      <c r="DM3806">
        <v>150</v>
      </c>
      <c r="DN3806">
        <v>0</v>
      </c>
      <c r="DO3806">
        <v>0</v>
      </c>
      <c r="DP3806">
        <v>0</v>
      </c>
      <c r="DQ3806">
        <v>150</v>
      </c>
      <c r="DR3806">
        <v>0</v>
      </c>
      <c r="DS3806">
        <v>0</v>
      </c>
      <c r="DT3806">
        <v>341</v>
      </c>
      <c r="DU3806">
        <v>0.02</v>
      </c>
      <c r="DV3806">
        <v>0</v>
      </c>
      <c r="DW3806">
        <v>0</v>
      </c>
      <c r="DX3806">
        <v>0</v>
      </c>
      <c r="DY3806" s="4">
        <v>46356</v>
      </c>
      <c r="DZ3806" s="3" t="s">
        <v>6530</v>
      </c>
      <c r="EA3806">
        <v>191</v>
      </c>
      <c r="EB3806">
        <v>0</v>
      </c>
      <c r="EC3806">
        <v>1099</v>
      </c>
      <c r="ED3806">
        <v>0</v>
      </c>
      <c r="EE3806">
        <v>191</v>
      </c>
      <c r="EF3806">
        <v>1099</v>
      </c>
      <c r="EG3806">
        <v>109.9</v>
      </c>
      <c r="EH3806">
        <v>1.74</v>
      </c>
      <c r="EI3806" s="3" t="s">
        <v>7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046</v>
      </c>
      <c r="F3807" s="3" t="s">
        <v>1047</v>
      </c>
      <c r="G3807" s="3" t="s">
        <v>1048</v>
      </c>
      <c r="H3807" s="3" t="s">
        <v>1049</v>
      </c>
      <c r="I3807" s="3" t="s">
        <v>22</v>
      </c>
      <c r="J3807" s="3" t="s">
        <v>23</v>
      </c>
      <c r="K3807" s="3" t="s">
        <v>1050</v>
      </c>
      <c r="L3807" s="3" t="s">
        <v>1051</v>
      </c>
      <c r="M3807" s="3" t="s">
        <v>470</v>
      </c>
      <c r="N3807" s="3" t="s">
        <v>1052</v>
      </c>
      <c r="O3807">
        <v>5</v>
      </c>
      <c r="P3807" s="3" t="s">
        <v>3459</v>
      </c>
      <c r="Q3807" s="3" t="s">
        <v>3459</v>
      </c>
      <c r="R3807" s="3" t="s">
        <v>3459</v>
      </c>
      <c r="S3807" s="3" t="s">
        <v>718</v>
      </c>
      <c r="T3807" s="3" t="s">
        <v>2069</v>
      </c>
      <c r="U3807" s="3" t="s">
        <v>493</v>
      </c>
      <c r="V3807" s="3" t="s">
        <v>473</v>
      </c>
      <c r="W3807" s="3" t="s">
        <v>4989</v>
      </c>
      <c r="X3807" s="3" t="s">
        <v>4990</v>
      </c>
      <c r="Y3807" s="3" t="s">
        <v>476</v>
      </c>
      <c r="Z3807" s="3" t="s">
        <v>3699</v>
      </c>
      <c r="AA3807" s="3" t="s">
        <v>477</v>
      </c>
      <c r="AB3807">
        <v>0</v>
      </c>
      <c r="AC3807">
        <v>0</v>
      </c>
      <c r="AD3807">
        <v>0</v>
      </c>
      <c r="AE3807">
        <v>0</v>
      </c>
      <c r="AF3807">
        <v>0</v>
      </c>
      <c r="AG3807">
        <v>0</v>
      </c>
      <c r="AH3807">
        <v>0</v>
      </c>
      <c r="AI3807">
        <v>0</v>
      </c>
      <c r="AJ3807">
        <v>0</v>
      </c>
      <c r="AK3807">
        <v>0</v>
      </c>
      <c r="AL3807">
        <v>673</v>
      </c>
      <c r="AM3807">
        <v>0</v>
      </c>
      <c r="AN3807">
        <v>0</v>
      </c>
      <c r="AO3807">
        <v>673</v>
      </c>
      <c r="AP3807">
        <v>0</v>
      </c>
      <c r="AQ3807">
        <v>0</v>
      </c>
      <c r="AR3807">
        <v>0</v>
      </c>
      <c r="AS3807">
        <v>0</v>
      </c>
      <c r="AT3807">
        <v>0</v>
      </c>
      <c r="AU3807">
        <v>0</v>
      </c>
      <c r="AV3807">
        <v>0</v>
      </c>
      <c r="AW3807">
        <v>0</v>
      </c>
      <c r="AX3807">
        <v>0</v>
      </c>
      <c r="AY3807">
        <v>0</v>
      </c>
      <c r="AZ3807">
        <v>0</v>
      </c>
      <c r="BA3807">
        <v>0</v>
      </c>
      <c r="BB3807">
        <v>447</v>
      </c>
      <c r="BC3807">
        <v>0</v>
      </c>
      <c r="BD3807">
        <v>0</v>
      </c>
      <c r="BE3807">
        <v>447</v>
      </c>
      <c r="BF3807">
        <v>0</v>
      </c>
      <c r="BG3807">
        <v>0</v>
      </c>
      <c r="BH3807">
        <v>0</v>
      </c>
      <c r="BI3807">
        <v>0</v>
      </c>
      <c r="BJ3807">
        <v>30</v>
      </c>
      <c r="BK3807">
        <v>0</v>
      </c>
      <c r="BL3807">
        <v>0</v>
      </c>
      <c r="BM3807">
        <v>30</v>
      </c>
      <c r="BN3807">
        <v>0</v>
      </c>
      <c r="BO3807">
        <v>0</v>
      </c>
      <c r="BP3807">
        <v>0</v>
      </c>
      <c r="BQ3807">
        <v>0</v>
      </c>
      <c r="BR3807">
        <v>111</v>
      </c>
      <c r="BS3807">
        <v>0</v>
      </c>
      <c r="BT3807">
        <v>0</v>
      </c>
      <c r="BU3807">
        <v>111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24</v>
      </c>
      <c r="CQ3807">
        <v>0</v>
      </c>
      <c r="CR3807">
        <v>0</v>
      </c>
      <c r="CS3807">
        <v>24</v>
      </c>
      <c r="CT3807">
        <v>0</v>
      </c>
      <c r="CU3807">
        <v>0</v>
      </c>
      <c r="CV3807">
        <v>0</v>
      </c>
      <c r="CW3807">
        <v>0</v>
      </c>
      <c r="CX3807">
        <v>113</v>
      </c>
      <c r="CY3807">
        <v>0</v>
      </c>
      <c r="CZ3807">
        <v>0</v>
      </c>
      <c r="DA3807">
        <v>113</v>
      </c>
      <c r="DB3807">
        <v>0</v>
      </c>
      <c r="DC3807">
        <v>0</v>
      </c>
      <c r="DD3807">
        <v>0</v>
      </c>
      <c r="DE3807">
        <v>0</v>
      </c>
      <c r="DF3807">
        <v>74</v>
      </c>
      <c r="DG3807">
        <v>0</v>
      </c>
      <c r="DH3807">
        <v>0</v>
      </c>
      <c r="DI3807">
        <v>74</v>
      </c>
      <c r="DJ3807">
        <v>0</v>
      </c>
      <c r="DK3807">
        <v>0</v>
      </c>
      <c r="DL3807">
        <v>0</v>
      </c>
      <c r="DM3807">
        <v>0</v>
      </c>
      <c r="DN3807">
        <v>500</v>
      </c>
      <c r="DO3807">
        <v>0</v>
      </c>
      <c r="DP3807">
        <v>0</v>
      </c>
      <c r="DQ3807">
        <v>500</v>
      </c>
      <c r="DR3807">
        <v>0</v>
      </c>
      <c r="DS3807">
        <v>0</v>
      </c>
      <c r="DT3807">
        <v>758</v>
      </c>
      <c r="DU3807">
        <v>32.621552999999999</v>
      </c>
      <c r="DV3807">
        <v>0</v>
      </c>
      <c r="DW3807">
        <v>0</v>
      </c>
      <c r="DX3807">
        <v>0</v>
      </c>
      <c r="DY3807" s="4">
        <v>46295</v>
      </c>
      <c r="DZ3807" s="3" t="s">
        <v>6530</v>
      </c>
      <c r="EA3807">
        <v>258</v>
      </c>
      <c r="EB3807">
        <v>0</v>
      </c>
      <c r="EC3807">
        <v>1972</v>
      </c>
      <c r="ED3807">
        <v>0</v>
      </c>
      <c r="EE3807">
        <v>258</v>
      </c>
      <c r="EF3807">
        <v>1972</v>
      </c>
      <c r="EG3807">
        <v>246.5</v>
      </c>
      <c r="EH3807">
        <v>1.05</v>
      </c>
      <c r="EI3807" s="3" t="s">
        <v>7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29</v>
      </c>
      <c r="F3808" s="3" t="s">
        <v>1130</v>
      </c>
      <c r="G3808" s="3" t="s">
        <v>1131</v>
      </c>
      <c r="H3808" s="3" t="s">
        <v>1132</v>
      </c>
      <c r="I3808" s="3" t="s">
        <v>248</v>
      </c>
      <c r="J3808" s="3" t="s">
        <v>249</v>
      </c>
      <c r="K3808" s="3" t="s">
        <v>1099</v>
      </c>
      <c r="L3808" s="3" t="s">
        <v>1100</v>
      </c>
      <c r="M3808" s="3" t="s">
        <v>470</v>
      </c>
      <c r="N3808" s="3" t="s">
        <v>1052</v>
      </c>
      <c r="O3808">
        <v>3</v>
      </c>
      <c r="P3808" s="3" t="s">
        <v>3459</v>
      </c>
      <c r="Q3808" s="3" t="s">
        <v>3459</v>
      </c>
      <c r="R3808" s="3" t="s">
        <v>3459</v>
      </c>
      <c r="S3808" s="3" t="s">
        <v>762</v>
      </c>
      <c r="T3808" s="3" t="s">
        <v>2104</v>
      </c>
      <c r="U3808" s="3" t="s">
        <v>597</v>
      </c>
      <c r="V3808" s="3" t="s">
        <v>733</v>
      </c>
      <c r="W3808" s="3" t="s">
        <v>734</v>
      </c>
      <c r="X3808" s="3" t="s">
        <v>734</v>
      </c>
      <c r="Y3808" s="3" t="s">
        <v>476</v>
      </c>
      <c r="Z3808" s="3" t="s">
        <v>3698</v>
      </c>
      <c r="AA3808" s="3" t="s">
        <v>477</v>
      </c>
      <c r="AB3808">
        <v>0</v>
      </c>
      <c r="AC3808">
        <v>1</v>
      </c>
      <c r="AD3808">
        <v>0</v>
      </c>
      <c r="AE3808">
        <v>0</v>
      </c>
      <c r="AF3808">
        <v>0</v>
      </c>
      <c r="AG3808">
        <v>1</v>
      </c>
      <c r="AH3808">
        <v>0</v>
      </c>
      <c r="AI3808">
        <v>0</v>
      </c>
      <c r="AJ3808">
        <v>0</v>
      </c>
      <c r="AK3808">
        <v>2</v>
      </c>
      <c r="AL3808">
        <v>0</v>
      </c>
      <c r="AM3808">
        <v>0</v>
      </c>
      <c r="AN3808">
        <v>0</v>
      </c>
      <c r="AO3808">
        <v>2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0</v>
      </c>
      <c r="AV3808">
        <v>0</v>
      </c>
      <c r="AW3808">
        <v>1</v>
      </c>
      <c r="AX3808">
        <v>0</v>
      </c>
      <c r="AY3808">
        <v>0</v>
      </c>
      <c r="AZ3808">
        <v>0</v>
      </c>
      <c r="BA3808">
        <v>1</v>
      </c>
      <c r="BB3808">
        <v>0</v>
      </c>
      <c r="BC3808">
        <v>0</v>
      </c>
      <c r="BD3808">
        <v>0</v>
      </c>
      <c r="BE3808">
        <v>1</v>
      </c>
      <c r="BF3808">
        <v>0</v>
      </c>
      <c r="BG3808">
        <v>0</v>
      </c>
      <c r="BH3808">
        <v>0</v>
      </c>
      <c r="BI3808">
        <v>1</v>
      </c>
      <c r="BJ3808">
        <v>0</v>
      </c>
      <c r="BK3808">
        <v>0</v>
      </c>
      <c r="BL3808">
        <v>0</v>
      </c>
      <c r="BM3808">
        <v>1</v>
      </c>
      <c r="BN3808">
        <v>0</v>
      </c>
      <c r="BO3808">
        <v>0</v>
      </c>
      <c r="BP3808">
        <v>0</v>
      </c>
      <c r="BQ3808">
        <v>1</v>
      </c>
      <c r="BR3808">
        <v>0</v>
      </c>
      <c r="BS3808">
        <v>0</v>
      </c>
      <c r="BT3808">
        <v>0</v>
      </c>
      <c r="BU3808">
        <v>1</v>
      </c>
      <c r="BV3808">
        <v>0</v>
      </c>
      <c r="BW3808">
        <v>0</v>
      </c>
      <c r="BX3808">
        <v>0</v>
      </c>
      <c r="BY3808">
        <v>1</v>
      </c>
      <c r="BZ3808">
        <v>0</v>
      </c>
      <c r="CA3808">
        <v>0</v>
      </c>
      <c r="CB3808">
        <v>0</v>
      </c>
      <c r="CC3808">
        <v>1</v>
      </c>
      <c r="CD3808">
        <v>0</v>
      </c>
      <c r="CE3808">
        <v>0</v>
      </c>
      <c r="CF3808">
        <v>0</v>
      </c>
      <c r="CG3808">
        <v>1</v>
      </c>
      <c r="CH3808">
        <v>0</v>
      </c>
      <c r="CI3808">
        <v>0</v>
      </c>
      <c r="CJ3808">
        <v>0</v>
      </c>
      <c r="CK3808">
        <v>1</v>
      </c>
      <c r="CL3808">
        <v>0</v>
      </c>
      <c r="CM3808">
        <v>0</v>
      </c>
      <c r="CN3808">
        <v>0</v>
      </c>
      <c r="CO3808">
        <v>3</v>
      </c>
      <c r="CP3808">
        <v>0</v>
      </c>
      <c r="CQ3808">
        <v>0</v>
      </c>
      <c r="CR3808">
        <v>0</v>
      </c>
      <c r="CS3808">
        <v>3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1</v>
      </c>
      <c r="DG3808">
        <v>0</v>
      </c>
      <c r="DH3808">
        <v>0</v>
      </c>
      <c r="DI3808">
        <v>1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2</v>
      </c>
      <c r="DU3808">
        <v>1.31</v>
      </c>
      <c r="DV3808">
        <v>0</v>
      </c>
      <c r="DW3808">
        <v>0</v>
      </c>
      <c r="DX3808">
        <v>0</v>
      </c>
      <c r="DY3808" s="4">
        <v>47177</v>
      </c>
      <c r="DZ3808" s="3" t="s">
        <v>6530</v>
      </c>
      <c r="EA3808">
        <v>2</v>
      </c>
      <c r="EB3808">
        <v>0</v>
      </c>
      <c r="EC3808">
        <v>13</v>
      </c>
      <c r="ED3808">
        <v>0</v>
      </c>
      <c r="EE3808">
        <v>2</v>
      </c>
      <c r="EF3808">
        <v>13</v>
      </c>
      <c r="EG3808">
        <v>1.3</v>
      </c>
      <c r="EH3808">
        <v>1.54</v>
      </c>
      <c r="EI3808" s="3" t="s">
        <v>7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129</v>
      </c>
      <c r="F3809" s="3" t="s">
        <v>1130</v>
      </c>
      <c r="G3809" s="3" t="s">
        <v>1131</v>
      </c>
      <c r="H3809" s="3" t="s">
        <v>1132</v>
      </c>
      <c r="I3809" s="3" t="s">
        <v>163</v>
      </c>
      <c r="J3809" s="3" t="s">
        <v>164</v>
      </c>
      <c r="K3809" s="3" t="s">
        <v>1099</v>
      </c>
      <c r="L3809" s="3" t="s">
        <v>1103</v>
      </c>
      <c r="M3809" s="3" t="s">
        <v>470</v>
      </c>
      <c r="N3809" s="3" t="s">
        <v>1052</v>
      </c>
      <c r="O3809">
        <v>4</v>
      </c>
      <c r="P3809" s="3" t="s">
        <v>3459</v>
      </c>
      <c r="Q3809" s="3" t="s">
        <v>3459</v>
      </c>
      <c r="R3809" s="3" t="s">
        <v>3459</v>
      </c>
      <c r="S3809" s="3" t="s">
        <v>762</v>
      </c>
      <c r="T3809" s="3" t="s">
        <v>2104</v>
      </c>
      <c r="U3809" s="3" t="s">
        <v>597</v>
      </c>
      <c r="V3809" s="3" t="s">
        <v>733</v>
      </c>
      <c r="W3809" s="3" t="s">
        <v>734</v>
      </c>
      <c r="X3809" s="3" t="s">
        <v>734</v>
      </c>
      <c r="Y3809" s="3" t="s">
        <v>476</v>
      </c>
      <c r="Z3809" s="3" t="s">
        <v>3698</v>
      </c>
      <c r="AA3809" s="3" t="s">
        <v>477</v>
      </c>
      <c r="AB3809">
        <v>0</v>
      </c>
      <c r="AC3809">
        <v>8</v>
      </c>
      <c r="AD3809">
        <v>0</v>
      </c>
      <c r="AE3809">
        <v>0</v>
      </c>
      <c r="AF3809">
        <v>0</v>
      </c>
      <c r="AG3809">
        <v>8</v>
      </c>
      <c r="AH3809">
        <v>0</v>
      </c>
      <c r="AI3809">
        <v>0</v>
      </c>
      <c r="AJ3809">
        <v>0</v>
      </c>
      <c r="AK3809">
        <v>2</v>
      </c>
      <c r="AL3809">
        <v>0</v>
      </c>
      <c r="AM3809">
        <v>0</v>
      </c>
      <c r="AN3809">
        <v>0</v>
      </c>
      <c r="AO3809">
        <v>2</v>
      </c>
      <c r="AP3809">
        <v>0</v>
      </c>
      <c r="AQ3809">
        <v>0</v>
      </c>
      <c r="AR3809">
        <v>0</v>
      </c>
      <c r="AS3809">
        <v>10</v>
      </c>
      <c r="AT3809">
        <v>0</v>
      </c>
      <c r="AU3809">
        <v>0</v>
      </c>
      <c r="AV3809">
        <v>0</v>
      </c>
      <c r="AW3809">
        <v>10</v>
      </c>
      <c r="AX3809">
        <v>0</v>
      </c>
      <c r="AY3809">
        <v>0</v>
      </c>
      <c r="AZ3809">
        <v>0</v>
      </c>
      <c r="BA3809">
        <v>7</v>
      </c>
      <c r="BB3809">
        <v>0</v>
      </c>
      <c r="BC3809">
        <v>0</v>
      </c>
      <c r="BD3809">
        <v>0</v>
      </c>
      <c r="BE3809">
        <v>7</v>
      </c>
      <c r="BF3809">
        <v>0</v>
      </c>
      <c r="BG3809">
        <v>0</v>
      </c>
      <c r="BH3809">
        <v>0</v>
      </c>
      <c r="BI3809">
        <v>6</v>
      </c>
      <c r="BJ3809">
        <v>0</v>
      </c>
      <c r="BK3809">
        <v>0</v>
      </c>
      <c r="BL3809">
        <v>0</v>
      </c>
      <c r="BM3809">
        <v>6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15</v>
      </c>
      <c r="BZ3809">
        <v>0</v>
      </c>
      <c r="CA3809">
        <v>0</v>
      </c>
      <c r="CB3809">
        <v>0</v>
      </c>
      <c r="CC3809">
        <v>15</v>
      </c>
      <c r="CD3809">
        <v>0</v>
      </c>
      <c r="CE3809">
        <v>0</v>
      </c>
      <c r="CF3809">
        <v>0</v>
      </c>
      <c r="CG3809">
        <v>15</v>
      </c>
      <c r="CH3809">
        <v>0</v>
      </c>
      <c r="CI3809">
        <v>0</v>
      </c>
      <c r="CJ3809">
        <v>0</v>
      </c>
      <c r="CK3809">
        <v>15</v>
      </c>
      <c r="CL3809">
        <v>0</v>
      </c>
      <c r="CM3809">
        <v>0</v>
      </c>
      <c r="CN3809">
        <v>0</v>
      </c>
      <c r="CO3809">
        <v>15</v>
      </c>
      <c r="CP3809">
        <v>0</v>
      </c>
      <c r="CQ3809">
        <v>0</v>
      </c>
      <c r="CR3809">
        <v>0</v>
      </c>
      <c r="CS3809">
        <v>15</v>
      </c>
      <c r="CT3809">
        <v>0</v>
      </c>
      <c r="CU3809">
        <v>0</v>
      </c>
      <c r="CV3809">
        <v>0</v>
      </c>
      <c r="CW3809">
        <v>15</v>
      </c>
      <c r="CX3809">
        <v>0</v>
      </c>
      <c r="CY3809">
        <v>0</v>
      </c>
      <c r="CZ3809">
        <v>0</v>
      </c>
      <c r="DA3809">
        <v>15</v>
      </c>
      <c r="DB3809">
        <v>0</v>
      </c>
      <c r="DC3809">
        <v>0</v>
      </c>
      <c r="DD3809">
        <v>0</v>
      </c>
      <c r="DE3809">
        <v>15</v>
      </c>
      <c r="DF3809">
        <v>0</v>
      </c>
      <c r="DG3809">
        <v>0</v>
      </c>
      <c r="DH3809">
        <v>0</v>
      </c>
      <c r="DI3809">
        <v>15</v>
      </c>
      <c r="DJ3809">
        <v>0</v>
      </c>
      <c r="DK3809">
        <v>0</v>
      </c>
      <c r="DL3809">
        <v>0</v>
      </c>
      <c r="DM3809">
        <v>15</v>
      </c>
      <c r="DN3809">
        <v>0</v>
      </c>
      <c r="DO3809">
        <v>0</v>
      </c>
      <c r="DP3809">
        <v>0</v>
      </c>
      <c r="DQ3809">
        <v>15</v>
      </c>
      <c r="DR3809">
        <v>0</v>
      </c>
      <c r="DS3809">
        <v>0</v>
      </c>
      <c r="DT3809">
        <v>5</v>
      </c>
      <c r="DU3809">
        <v>1.31</v>
      </c>
      <c r="DV3809">
        <v>25</v>
      </c>
      <c r="DW3809">
        <v>0</v>
      </c>
      <c r="DX3809">
        <v>0</v>
      </c>
      <c r="DY3809" s="4">
        <v>47177</v>
      </c>
      <c r="DZ3809" s="3" t="s">
        <v>6530</v>
      </c>
      <c r="EA3809">
        <v>15</v>
      </c>
      <c r="EB3809">
        <v>0</v>
      </c>
      <c r="EC3809">
        <v>123</v>
      </c>
      <c r="ED3809">
        <v>0</v>
      </c>
      <c r="EE3809">
        <v>15</v>
      </c>
      <c r="EF3809">
        <v>123</v>
      </c>
      <c r="EG3809">
        <v>11.181818</v>
      </c>
      <c r="EH3809">
        <v>1.34</v>
      </c>
      <c r="EI3809" s="3" t="s">
        <v>7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29</v>
      </c>
      <c r="F3810" s="3" t="s">
        <v>1130</v>
      </c>
      <c r="G3810" s="3" t="s">
        <v>1131</v>
      </c>
      <c r="H3810" s="3" t="s">
        <v>1132</v>
      </c>
      <c r="I3810" s="3" t="s">
        <v>416</v>
      </c>
      <c r="J3810" s="3" t="s">
        <v>417</v>
      </c>
      <c r="K3810" s="3" t="s">
        <v>1099</v>
      </c>
      <c r="L3810" s="3" t="s">
        <v>1100</v>
      </c>
      <c r="M3810" s="3" t="s">
        <v>470</v>
      </c>
      <c r="N3810" s="3" t="s">
        <v>1052</v>
      </c>
      <c r="O3810">
        <v>4</v>
      </c>
      <c r="P3810" s="3" t="s">
        <v>3459</v>
      </c>
      <c r="Q3810" s="3" t="s">
        <v>3459</v>
      </c>
      <c r="R3810" s="3" t="s">
        <v>3459</v>
      </c>
      <c r="S3810" s="3" t="s">
        <v>902</v>
      </c>
      <c r="T3810" s="3" t="s">
        <v>2255</v>
      </c>
      <c r="U3810" s="3" t="s">
        <v>597</v>
      </c>
      <c r="V3810" s="3" t="s">
        <v>733</v>
      </c>
      <c r="W3810" s="3" t="s">
        <v>734</v>
      </c>
      <c r="X3810" s="3" t="s">
        <v>734</v>
      </c>
      <c r="Y3810" s="3" t="s">
        <v>509</v>
      </c>
      <c r="Z3810" s="3" t="s">
        <v>3698</v>
      </c>
      <c r="AA3810" s="3" t="s">
        <v>477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1</v>
      </c>
      <c r="BJ3810">
        <v>0</v>
      </c>
      <c r="BK3810">
        <v>0</v>
      </c>
      <c r="BL3810">
        <v>0</v>
      </c>
      <c r="BM3810">
        <v>1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1</v>
      </c>
      <c r="BZ3810">
        <v>0</v>
      </c>
      <c r="CA3810">
        <v>0</v>
      </c>
      <c r="CB3810">
        <v>0</v>
      </c>
      <c r="CC3810">
        <v>1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1</v>
      </c>
      <c r="CP3810">
        <v>0</v>
      </c>
      <c r="CQ3810">
        <v>0</v>
      </c>
      <c r="CR3810">
        <v>0</v>
      </c>
      <c r="CS3810">
        <v>1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1</v>
      </c>
      <c r="DF3810">
        <v>0</v>
      </c>
      <c r="DG3810">
        <v>0</v>
      </c>
      <c r="DH3810">
        <v>0</v>
      </c>
      <c r="DI3810">
        <v>1</v>
      </c>
      <c r="DJ3810">
        <v>0</v>
      </c>
      <c r="DK3810">
        <v>0</v>
      </c>
      <c r="DL3810">
        <v>0</v>
      </c>
      <c r="DM3810">
        <v>1</v>
      </c>
      <c r="DN3810">
        <v>0</v>
      </c>
      <c r="DO3810">
        <v>0</v>
      </c>
      <c r="DP3810">
        <v>0</v>
      </c>
      <c r="DQ3810">
        <v>1</v>
      </c>
      <c r="DR3810">
        <v>0</v>
      </c>
      <c r="DS3810">
        <v>0</v>
      </c>
      <c r="DT3810">
        <v>1</v>
      </c>
      <c r="DU3810">
        <v>99.43</v>
      </c>
      <c r="DV3810">
        <v>1</v>
      </c>
      <c r="DW3810">
        <v>0</v>
      </c>
      <c r="DX3810">
        <v>0</v>
      </c>
      <c r="DY3810" s="4">
        <v>47269</v>
      </c>
      <c r="DZ3810" s="3" t="s">
        <v>6530</v>
      </c>
      <c r="EA3810">
        <v>1</v>
      </c>
      <c r="EB3810">
        <v>0</v>
      </c>
      <c r="EC3810">
        <v>5</v>
      </c>
      <c r="ED3810">
        <v>0</v>
      </c>
      <c r="EE3810">
        <v>1</v>
      </c>
      <c r="EF3810">
        <v>5</v>
      </c>
      <c r="EG3810">
        <v>1</v>
      </c>
      <c r="EH3810">
        <v>1</v>
      </c>
      <c r="EI3810" s="3" t="s">
        <v>7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29</v>
      </c>
      <c r="F3811" s="3" t="s">
        <v>1130</v>
      </c>
      <c r="G3811" s="3" t="s">
        <v>1131</v>
      </c>
      <c r="H3811" s="3" t="s">
        <v>1132</v>
      </c>
      <c r="I3811" s="3" t="s">
        <v>128</v>
      </c>
      <c r="J3811" s="3" t="s">
        <v>129</v>
      </c>
      <c r="K3811" s="3" t="s">
        <v>1099</v>
      </c>
      <c r="L3811" s="3" t="s">
        <v>1100</v>
      </c>
      <c r="M3811" s="3" t="s">
        <v>470</v>
      </c>
      <c r="N3811" s="3" t="s">
        <v>1052</v>
      </c>
      <c r="O3811">
        <v>3</v>
      </c>
      <c r="P3811" s="3" t="s">
        <v>3459</v>
      </c>
      <c r="Q3811" s="3" t="s">
        <v>3459</v>
      </c>
      <c r="R3811" s="3" t="s">
        <v>3459</v>
      </c>
      <c r="S3811" s="3" t="s">
        <v>767</v>
      </c>
      <c r="T3811" s="3" t="s">
        <v>2109</v>
      </c>
      <c r="U3811" s="3" t="s">
        <v>597</v>
      </c>
      <c r="V3811" s="3" t="s">
        <v>733</v>
      </c>
      <c r="W3811" s="3" t="s">
        <v>734</v>
      </c>
      <c r="X3811" s="3" t="s">
        <v>734</v>
      </c>
      <c r="Y3811" s="3" t="s">
        <v>509</v>
      </c>
      <c r="Z3811" s="3" t="s">
        <v>3698</v>
      </c>
      <c r="AA3811" s="3" t="s">
        <v>477</v>
      </c>
      <c r="AB3811">
        <v>0</v>
      </c>
      <c r="AC3811">
        <v>6</v>
      </c>
      <c r="AD3811">
        <v>0</v>
      </c>
      <c r="AE3811">
        <v>0</v>
      </c>
      <c r="AF3811">
        <v>0</v>
      </c>
      <c r="AG3811">
        <v>6</v>
      </c>
      <c r="AH3811">
        <v>0</v>
      </c>
      <c r="AI3811">
        <v>0</v>
      </c>
      <c r="AJ3811">
        <v>0</v>
      </c>
      <c r="AK3811">
        <v>4</v>
      </c>
      <c r="AL3811">
        <v>0</v>
      </c>
      <c r="AM3811">
        <v>0</v>
      </c>
      <c r="AN3811">
        <v>0</v>
      </c>
      <c r="AO3811">
        <v>4</v>
      </c>
      <c r="AP3811">
        <v>0</v>
      </c>
      <c r="AQ3811">
        <v>0</v>
      </c>
      <c r="AR3811">
        <v>0</v>
      </c>
      <c r="AS3811">
        <v>4</v>
      </c>
      <c r="AT3811">
        <v>0</v>
      </c>
      <c r="AU3811">
        <v>0</v>
      </c>
      <c r="AV3811">
        <v>0</v>
      </c>
      <c r="AW3811">
        <v>4</v>
      </c>
      <c r="AX3811">
        <v>0</v>
      </c>
      <c r="AY3811">
        <v>0</v>
      </c>
      <c r="AZ3811">
        <v>0</v>
      </c>
      <c r="BA3811">
        <v>5</v>
      </c>
      <c r="BB3811">
        <v>0</v>
      </c>
      <c r="BC3811">
        <v>0</v>
      </c>
      <c r="BD3811">
        <v>0</v>
      </c>
      <c r="BE3811">
        <v>5</v>
      </c>
      <c r="BF3811">
        <v>0</v>
      </c>
      <c r="BG3811">
        <v>0</v>
      </c>
      <c r="BH3811">
        <v>0</v>
      </c>
      <c r="BI3811">
        <v>4</v>
      </c>
      <c r="BJ3811">
        <v>0</v>
      </c>
      <c r="BK3811">
        <v>0</v>
      </c>
      <c r="BL3811">
        <v>0</v>
      </c>
      <c r="BM3811">
        <v>4</v>
      </c>
      <c r="BN3811">
        <v>0</v>
      </c>
      <c r="BO3811">
        <v>0</v>
      </c>
      <c r="BP3811">
        <v>0</v>
      </c>
      <c r="BQ3811">
        <v>6</v>
      </c>
      <c r="BR3811">
        <v>0</v>
      </c>
      <c r="BS3811">
        <v>0</v>
      </c>
      <c r="BT3811">
        <v>0</v>
      </c>
      <c r="BU3811">
        <v>6</v>
      </c>
      <c r="BV3811">
        <v>0</v>
      </c>
      <c r="BW3811">
        <v>0</v>
      </c>
      <c r="BX3811">
        <v>0</v>
      </c>
      <c r="BY3811">
        <v>6</v>
      </c>
      <c r="BZ3811">
        <v>0</v>
      </c>
      <c r="CA3811">
        <v>0</v>
      </c>
      <c r="CB3811">
        <v>0</v>
      </c>
      <c r="CC3811">
        <v>6</v>
      </c>
      <c r="CD3811">
        <v>0</v>
      </c>
      <c r="CE3811">
        <v>0</v>
      </c>
      <c r="CF3811">
        <v>0</v>
      </c>
      <c r="CG3811">
        <v>3</v>
      </c>
      <c r="CH3811">
        <v>0</v>
      </c>
      <c r="CI3811">
        <v>0</v>
      </c>
      <c r="CJ3811">
        <v>0</v>
      </c>
      <c r="CK3811">
        <v>3</v>
      </c>
      <c r="CL3811">
        <v>0</v>
      </c>
      <c r="CM3811">
        <v>0</v>
      </c>
      <c r="CN3811">
        <v>0</v>
      </c>
      <c r="CO3811">
        <v>5</v>
      </c>
      <c r="CP3811">
        <v>0</v>
      </c>
      <c r="CQ3811">
        <v>0</v>
      </c>
      <c r="CR3811">
        <v>0</v>
      </c>
      <c r="CS3811">
        <v>5</v>
      </c>
      <c r="CT3811">
        <v>0</v>
      </c>
      <c r="CU3811">
        <v>0</v>
      </c>
      <c r="CV3811">
        <v>0</v>
      </c>
      <c r="CW3811">
        <v>5</v>
      </c>
      <c r="CX3811">
        <v>0</v>
      </c>
      <c r="CY3811">
        <v>0</v>
      </c>
      <c r="CZ3811">
        <v>0</v>
      </c>
      <c r="DA3811">
        <v>5</v>
      </c>
      <c r="DB3811">
        <v>0</v>
      </c>
      <c r="DC3811">
        <v>0</v>
      </c>
      <c r="DD3811">
        <v>0</v>
      </c>
      <c r="DE3811">
        <v>3</v>
      </c>
      <c r="DF3811">
        <v>0</v>
      </c>
      <c r="DG3811">
        <v>0</v>
      </c>
      <c r="DH3811">
        <v>0</v>
      </c>
      <c r="DI3811">
        <v>3</v>
      </c>
      <c r="DJ3811">
        <v>0</v>
      </c>
      <c r="DK3811">
        <v>0</v>
      </c>
      <c r="DL3811">
        <v>0</v>
      </c>
      <c r="DM3811">
        <v>7</v>
      </c>
      <c r="DN3811">
        <v>0</v>
      </c>
      <c r="DO3811">
        <v>0</v>
      </c>
      <c r="DP3811">
        <v>0</v>
      </c>
      <c r="DQ3811">
        <v>7</v>
      </c>
      <c r="DR3811">
        <v>0</v>
      </c>
      <c r="DS3811">
        <v>0</v>
      </c>
      <c r="DT3811">
        <v>12</v>
      </c>
      <c r="DU3811">
        <v>0.81</v>
      </c>
      <c r="DV3811">
        <v>0</v>
      </c>
      <c r="DW3811">
        <v>0</v>
      </c>
      <c r="DX3811">
        <v>0</v>
      </c>
      <c r="DY3811" s="4">
        <v>47238</v>
      </c>
      <c r="DZ3811" s="3" t="s">
        <v>6530</v>
      </c>
      <c r="EA3811">
        <v>5</v>
      </c>
      <c r="EB3811">
        <v>0</v>
      </c>
      <c r="EC3811">
        <v>58</v>
      </c>
      <c r="ED3811">
        <v>0</v>
      </c>
      <c r="EE3811">
        <v>5</v>
      </c>
      <c r="EF3811">
        <v>58</v>
      </c>
      <c r="EG3811">
        <v>4.8333329999999997</v>
      </c>
      <c r="EH3811">
        <v>1.03</v>
      </c>
      <c r="EI3811" s="3" t="s">
        <v>7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046</v>
      </c>
      <c r="F3812" s="3" t="s">
        <v>1047</v>
      </c>
      <c r="G3812" s="3" t="s">
        <v>1048</v>
      </c>
      <c r="H3812" s="3" t="s">
        <v>1049</v>
      </c>
      <c r="I3812" s="3" t="s">
        <v>96</v>
      </c>
      <c r="J3812" s="3" t="s">
        <v>97</v>
      </c>
      <c r="K3812" s="3" t="s">
        <v>1099</v>
      </c>
      <c r="L3812" s="3" t="s">
        <v>1103</v>
      </c>
      <c r="M3812" s="3" t="s">
        <v>470</v>
      </c>
      <c r="N3812" s="3" t="s">
        <v>1052</v>
      </c>
      <c r="O3812">
        <v>5</v>
      </c>
      <c r="P3812" s="3" t="s">
        <v>3459</v>
      </c>
      <c r="Q3812" s="3" t="s">
        <v>3459</v>
      </c>
      <c r="R3812" s="3" t="s">
        <v>3459</v>
      </c>
      <c r="S3812" s="3" t="s">
        <v>898</v>
      </c>
      <c r="T3812" s="3" t="s">
        <v>2252</v>
      </c>
      <c r="U3812" s="3" t="s">
        <v>755</v>
      </c>
      <c r="V3812" s="3" t="s">
        <v>733</v>
      </c>
      <c r="W3812" s="3" t="s">
        <v>746</v>
      </c>
      <c r="X3812" s="3" t="s">
        <v>747</v>
      </c>
      <c r="Y3812" s="3" t="s">
        <v>509</v>
      </c>
      <c r="Z3812" s="3" t="s">
        <v>3698</v>
      </c>
      <c r="AA3812" s="3" t="s">
        <v>477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0</v>
      </c>
      <c r="AT3812">
        <v>0</v>
      </c>
      <c r="AU3812">
        <v>0</v>
      </c>
      <c r="AV3812">
        <v>0</v>
      </c>
      <c r="AW3812">
        <v>0</v>
      </c>
      <c r="AX3812">
        <v>0</v>
      </c>
      <c r="AY3812">
        <v>0</v>
      </c>
      <c r="AZ3812">
        <v>0</v>
      </c>
      <c r="BA3812">
        <v>1</v>
      </c>
      <c r="BB3812">
        <v>0</v>
      </c>
      <c r="BC3812">
        <v>0</v>
      </c>
      <c r="BD3812">
        <v>0</v>
      </c>
      <c r="BE3812">
        <v>1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  <c r="DL3812">
        <v>0</v>
      </c>
      <c r="DM3812">
        <v>0</v>
      </c>
      <c r="DN3812">
        <v>0</v>
      </c>
      <c r="DO3812">
        <v>0</v>
      </c>
      <c r="DP3812">
        <v>0</v>
      </c>
      <c r="DQ3812">
        <v>0</v>
      </c>
      <c r="DR3812">
        <v>0</v>
      </c>
      <c r="DS3812">
        <v>0</v>
      </c>
      <c r="DT3812">
        <v>1</v>
      </c>
      <c r="DU3812">
        <v>87.5</v>
      </c>
      <c r="DV3812">
        <v>0</v>
      </c>
      <c r="DW3812">
        <v>0</v>
      </c>
      <c r="DX3812">
        <v>0</v>
      </c>
      <c r="DY3812" s="4">
        <v>46053</v>
      </c>
      <c r="DZ3812" s="3" t="s">
        <v>6530</v>
      </c>
      <c r="EA3812">
        <v>1</v>
      </c>
      <c r="EB3812">
        <v>0</v>
      </c>
      <c r="EC3812">
        <v>2</v>
      </c>
      <c r="ED3812">
        <v>0</v>
      </c>
      <c r="EE3812">
        <v>1</v>
      </c>
      <c r="EF3812">
        <v>2</v>
      </c>
      <c r="EG3812">
        <v>1</v>
      </c>
      <c r="EH3812">
        <v>1</v>
      </c>
      <c r="EI3812" s="3" t="s">
        <v>7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046</v>
      </c>
      <c r="F3813" s="3" t="s">
        <v>1047</v>
      </c>
      <c r="G3813" s="3" t="s">
        <v>1048</v>
      </c>
      <c r="H3813" s="3" t="s">
        <v>1049</v>
      </c>
      <c r="I3813" s="3" t="s">
        <v>1647</v>
      </c>
      <c r="J3813" s="3" t="s">
        <v>1648</v>
      </c>
      <c r="K3813" s="3" t="s">
        <v>1099</v>
      </c>
      <c r="L3813" s="3" t="s">
        <v>1100</v>
      </c>
      <c r="M3813" s="3" t="s">
        <v>470</v>
      </c>
      <c r="N3813" s="3" t="s">
        <v>1052</v>
      </c>
      <c r="O3813">
        <v>2</v>
      </c>
      <c r="P3813" s="3" t="s">
        <v>3459</v>
      </c>
      <c r="Q3813" s="3" t="s">
        <v>3459</v>
      </c>
      <c r="R3813" s="3" t="s">
        <v>3459</v>
      </c>
      <c r="S3813" s="3" t="s">
        <v>820</v>
      </c>
      <c r="T3813" s="3" t="s">
        <v>2165</v>
      </c>
      <c r="U3813" s="3" t="s">
        <v>597</v>
      </c>
      <c r="V3813" s="3" t="s">
        <v>733</v>
      </c>
      <c r="W3813" s="3" t="s">
        <v>734</v>
      </c>
      <c r="X3813" s="3" t="s">
        <v>734</v>
      </c>
      <c r="Y3813" s="3" t="s">
        <v>476</v>
      </c>
      <c r="Z3813" s="3" t="s">
        <v>3698</v>
      </c>
      <c r="AA3813" s="3" t="s">
        <v>47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0</v>
      </c>
      <c r="AL3813">
        <v>0</v>
      </c>
      <c r="AM3813">
        <v>0</v>
      </c>
      <c r="AN3813">
        <v>0</v>
      </c>
      <c r="AO3813">
        <v>0</v>
      </c>
      <c r="AP3813">
        <v>0</v>
      </c>
      <c r="AQ3813">
        <v>0</v>
      </c>
      <c r="AR3813">
        <v>0</v>
      </c>
      <c r="AS3813">
        <v>0</v>
      </c>
      <c r="AT3813">
        <v>0</v>
      </c>
      <c r="AU3813">
        <v>0</v>
      </c>
      <c r="AV3813">
        <v>0</v>
      </c>
      <c r="AW3813">
        <v>0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2</v>
      </c>
      <c r="CH3813">
        <v>0</v>
      </c>
      <c r="CI3813">
        <v>0</v>
      </c>
      <c r="CJ3813">
        <v>0</v>
      </c>
      <c r="CK3813">
        <v>2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3</v>
      </c>
      <c r="CX3813">
        <v>0</v>
      </c>
      <c r="CY3813">
        <v>0</v>
      </c>
      <c r="CZ3813">
        <v>0</v>
      </c>
      <c r="DA3813">
        <v>3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2</v>
      </c>
      <c r="DN3813">
        <v>0</v>
      </c>
      <c r="DO3813">
        <v>0</v>
      </c>
      <c r="DP3813">
        <v>0</v>
      </c>
      <c r="DQ3813">
        <v>2</v>
      </c>
      <c r="DR3813">
        <v>0</v>
      </c>
      <c r="DS3813">
        <v>0</v>
      </c>
      <c r="DT3813">
        <v>6</v>
      </c>
      <c r="DU3813">
        <v>3.06</v>
      </c>
      <c r="DV3813">
        <v>0</v>
      </c>
      <c r="DW3813">
        <v>0</v>
      </c>
      <c r="DX3813">
        <v>0</v>
      </c>
      <c r="DY3813" s="4">
        <v>45989</v>
      </c>
      <c r="DZ3813" s="3" t="s">
        <v>6530</v>
      </c>
      <c r="EA3813">
        <v>4</v>
      </c>
      <c r="EB3813">
        <v>0</v>
      </c>
      <c r="EC3813">
        <v>7</v>
      </c>
      <c r="ED3813">
        <v>0</v>
      </c>
      <c r="EE3813">
        <v>4</v>
      </c>
      <c r="EF3813">
        <v>7</v>
      </c>
      <c r="EG3813">
        <v>2.3333330000000001</v>
      </c>
      <c r="EH3813">
        <v>1.71</v>
      </c>
      <c r="EI3813" s="3" t="s">
        <v>7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109</v>
      </c>
      <c r="F3814" s="3" t="s">
        <v>1110</v>
      </c>
      <c r="G3814" s="3" t="s">
        <v>1111</v>
      </c>
      <c r="H3814" s="3" t="s">
        <v>1112</v>
      </c>
      <c r="I3814" s="3" t="s">
        <v>142</v>
      </c>
      <c r="J3814" s="3" t="s">
        <v>143</v>
      </c>
      <c r="K3814" s="3" t="s">
        <v>1099</v>
      </c>
      <c r="L3814" s="3" t="s">
        <v>1100</v>
      </c>
      <c r="M3814" s="3" t="s">
        <v>470</v>
      </c>
      <c r="N3814" s="3" t="s">
        <v>1052</v>
      </c>
      <c r="O3814">
        <v>5</v>
      </c>
      <c r="P3814" s="3" t="s">
        <v>3459</v>
      </c>
      <c r="Q3814" s="3" t="s">
        <v>3459</v>
      </c>
      <c r="R3814" s="3" t="s">
        <v>3459</v>
      </c>
      <c r="S3814" s="3" t="s">
        <v>988</v>
      </c>
      <c r="T3814" s="3" t="s">
        <v>2368</v>
      </c>
      <c r="U3814" s="3" t="s">
        <v>493</v>
      </c>
      <c r="V3814" s="3" t="s">
        <v>473</v>
      </c>
      <c r="W3814" s="3" t="s">
        <v>473</v>
      </c>
      <c r="X3814" s="3" t="s">
        <v>4991</v>
      </c>
      <c r="Y3814" s="3" t="s">
        <v>509</v>
      </c>
      <c r="Z3814" s="3" t="s">
        <v>3699</v>
      </c>
      <c r="AA3814" s="3" t="s">
        <v>47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6</v>
      </c>
      <c r="AM3814">
        <v>0</v>
      </c>
      <c r="AN3814">
        <v>0</v>
      </c>
      <c r="AO3814">
        <v>6</v>
      </c>
      <c r="AP3814">
        <v>0</v>
      </c>
      <c r="AQ3814">
        <v>0</v>
      </c>
      <c r="AR3814">
        <v>0</v>
      </c>
      <c r="AS3814">
        <v>0</v>
      </c>
      <c r="AT3814">
        <v>0</v>
      </c>
      <c r="AU3814">
        <v>0</v>
      </c>
      <c r="AV3814">
        <v>0</v>
      </c>
      <c r="AW3814">
        <v>0</v>
      </c>
      <c r="AX3814">
        <v>0</v>
      </c>
      <c r="AY3814">
        <v>0</v>
      </c>
      <c r="AZ3814">
        <v>0</v>
      </c>
      <c r="BA3814">
        <v>0</v>
      </c>
      <c r="BB3814">
        <v>8</v>
      </c>
      <c r="BC3814">
        <v>0</v>
      </c>
      <c r="BD3814">
        <v>0</v>
      </c>
      <c r="BE3814">
        <v>8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1</v>
      </c>
      <c r="CI3814">
        <v>0</v>
      </c>
      <c r="CJ3814">
        <v>0</v>
      </c>
      <c r="CK3814">
        <v>1</v>
      </c>
      <c r="CL3814">
        <v>0</v>
      </c>
      <c r="CM3814">
        <v>0</v>
      </c>
      <c r="CN3814">
        <v>0</v>
      </c>
      <c r="CO3814">
        <v>0</v>
      </c>
      <c r="CP3814">
        <v>10</v>
      </c>
      <c r="CQ3814">
        <v>0</v>
      </c>
      <c r="CR3814">
        <v>0</v>
      </c>
      <c r="CS3814">
        <v>1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9</v>
      </c>
      <c r="DU3814">
        <v>1.2E-5</v>
      </c>
      <c r="DV3814">
        <v>0</v>
      </c>
      <c r="DW3814">
        <v>0</v>
      </c>
      <c r="DX3814">
        <v>0</v>
      </c>
      <c r="DY3814" s="4">
        <v>46247</v>
      </c>
      <c r="DZ3814" s="3" t="s">
        <v>6530</v>
      </c>
      <c r="EA3814">
        <v>9</v>
      </c>
      <c r="EB3814">
        <v>0</v>
      </c>
      <c r="EC3814">
        <v>25</v>
      </c>
      <c r="ED3814">
        <v>0</v>
      </c>
      <c r="EE3814">
        <v>9</v>
      </c>
      <c r="EF3814">
        <v>25</v>
      </c>
      <c r="EG3814">
        <v>6.25</v>
      </c>
      <c r="EH3814">
        <v>1.44</v>
      </c>
      <c r="EI3814" s="3" t="s">
        <v>7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129</v>
      </c>
      <c r="F3815" s="3" t="s">
        <v>1130</v>
      </c>
      <c r="G3815" s="3" t="s">
        <v>1131</v>
      </c>
      <c r="H3815" s="3" t="s">
        <v>1132</v>
      </c>
      <c r="I3815" s="3" t="s">
        <v>104</v>
      </c>
      <c r="J3815" s="3" t="s">
        <v>105</v>
      </c>
      <c r="K3815" s="3" t="s">
        <v>1099</v>
      </c>
      <c r="L3815" s="3" t="s">
        <v>1103</v>
      </c>
      <c r="M3815" s="3" t="s">
        <v>470</v>
      </c>
      <c r="N3815" s="3" t="s">
        <v>1052</v>
      </c>
      <c r="O3815">
        <v>4</v>
      </c>
      <c r="P3815" s="3" t="s">
        <v>3459</v>
      </c>
      <c r="Q3815" s="3" t="s">
        <v>3459</v>
      </c>
      <c r="R3815" s="3" t="s">
        <v>3459</v>
      </c>
      <c r="S3815" s="3" t="s">
        <v>824</v>
      </c>
      <c r="T3815" s="3" t="s">
        <v>4785</v>
      </c>
      <c r="U3815" s="3" t="s">
        <v>597</v>
      </c>
      <c r="V3815" s="3" t="s">
        <v>733</v>
      </c>
      <c r="W3815" s="3" t="s">
        <v>734</v>
      </c>
      <c r="X3815" s="3" t="s">
        <v>734</v>
      </c>
      <c r="Y3815" s="3" t="s">
        <v>476</v>
      </c>
      <c r="Z3815" s="3" t="s">
        <v>3698</v>
      </c>
      <c r="AA3815" s="3" t="s">
        <v>477</v>
      </c>
      <c r="AB3815">
        <v>0</v>
      </c>
      <c r="AC3815">
        <v>0</v>
      </c>
      <c r="AD3815">
        <v>0</v>
      </c>
      <c r="AE3815">
        <v>0</v>
      </c>
      <c r="AF3815">
        <v>0</v>
      </c>
      <c r="AG3815">
        <v>0</v>
      </c>
      <c r="AH3815">
        <v>0</v>
      </c>
      <c r="AI3815">
        <v>0</v>
      </c>
      <c r="AJ3815">
        <v>0</v>
      </c>
      <c r="AK3815">
        <v>0</v>
      </c>
      <c r="AL3815">
        <v>0</v>
      </c>
      <c r="AM3815">
        <v>0</v>
      </c>
      <c r="AN3815">
        <v>0</v>
      </c>
      <c r="AO3815">
        <v>0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0</v>
      </c>
      <c r="BB3815">
        <v>0</v>
      </c>
      <c r="BC3815">
        <v>0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1</v>
      </c>
      <c r="BJ3815">
        <v>0</v>
      </c>
      <c r="BK3815">
        <v>0</v>
      </c>
      <c r="BL3815">
        <v>0</v>
      </c>
      <c r="BM3815">
        <v>1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2</v>
      </c>
      <c r="BZ3815">
        <v>0</v>
      </c>
      <c r="CA3815">
        <v>0</v>
      </c>
      <c r="CB3815">
        <v>0</v>
      </c>
      <c r="CC3815">
        <v>2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  <c r="DL3815">
        <v>0</v>
      </c>
      <c r="DM3815">
        <v>0</v>
      </c>
      <c r="DN3815">
        <v>0</v>
      </c>
      <c r="DO3815">
        <v>0</v>
      </c>
      <c r="DP3815">
        <v>0</v>
      </c>
      <c r="DQ3815">
        <v>0</v>
      </c>
      <c r="DR3815">
        <v>0</v>
      </c>
      <c r="DS3815">
        <v>0</v>
      </c>
      <c r="DT3815">
        <v>2</v>
      </c>
      <c r="DU3815">
        <v>2.8</v>
      </c>
      <c r="DV3815">
        <v>0</v>
      </c>
      <c r="DW3815">
        <v>0</v>
      </c>
      <c r="DX3815">
        <v>0</v>
      </c>
      <c r="DY3815" s="4">
        <v>47238</v>
      </c>
      <c r="DZ3815" s="3" t="s">
        <v>6530</v>
      </c>
      <c r="EA3815">
        <v>2</v>
      </c>
      <c r="EB3815">
        <v>0</v>
      </c>
      <c r="EC3815">
        <v>3</v>
      </c>
      <c r="ED3815">
        <v>0</v>
      </c>
      <c r="EE3815">
        <v>2</v>
      </c>
      <c r="EF3815">
        <v>3</v>
      </c>
      <c r="EG3815">
        <v>1.5</v>
      </c>
      <c r="EH3815">
        <v>1.33</v>
      </c>
      <c r="EI3815" s="3" t="s">
        <v>7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50</v>
      </c>
      <c r="F3816" s="3" t="s">
        <v>1151</v>
      </c>
      <c r="G3816" s="3" t="s">
        <v>1152</v>
      </c>
      <c r="H3816" s="3" t="s">
        <v>1153</v>
      </c>
      <c r="I3816" s="3" t="s">
        <v>226</v>
      </c>
      <c r="J3816" s="3" t="s">
        <v>227</v>
      </c>
      <c r="K3816" s="3" t="s">
        <v>1099</v>
      </c>
      <c r="L3816" s="3" t="s">
        <v>1103</v>
      </c>
      <c r="M3816" s="3" t="s">
        <v>470</v>
      </c>
      <c r="N3816" s="3" t="s">
        <v>1052</v>
      </c>
      <c r="O3816">
        <v>3</v>
      </c>
      <c r="P3816" s="3" t="s">
        <v>3459</v>
      </c>
      <c r="Q3816" s="3" t="s">
        <v>3459</v>
      </c>
      <c r="R3816" s="3" t="s">
        <v>3459</v>
      </c>
      <c r="S3816" s="3" t="s">
        <v>1026</v>
      </c>
      <c r="T3816" s="3" t="s">
        <v>4786</v>
      </c>
      <c r="U3816" s="3" t="s">
        <v>597</v>
      </c>
      <c r="V3816" s="3" t="s">
        <v>733</v>
      </c>
      <c r="W3816" s="3" t="s">
        <v>734</v>
      </c>
      <c r="X3816" s="3" t="s">
        <v>734</v>
      </c>
      <c r="Y3816" s="3" t="s">
        <v>509</v>
      </c>
      <c r="Z3816" s="3" t="s">
        <v>3698</v>
      </c>
      <c r="AA3816" s="3" t="s">
        <v>477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4</v>
      </c>
      <c r="BB3816">
        <v>0</v>
      </c>
      <c r="BC3816">
        <v>0</v>
      </c>
      <c r="BD3816">
        <v>0</v>
      </c>
      <c r="BE3816">
        <v>4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1</v>
      </c>
      <c r="CP3816">
        <v>0</v>
      </c>
      <c r="CQ3816">
        <v>0</v>
      </c>
      <c r="CR3816">
        <v>0</v>
      </c>
      <c r="CS3816">
        <v>1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4</v>
      </c>
      <c r="DN3816">
        <v>0</v>
      </c>
      <c r="DO3816">
        <v>0</v>
      </c>
      <c r="DP3816">
        <v>0</v>
      </c>
      <c r="DQ3816">
        <v>4</v>
      </c>
      <c r="DR3816">
        <v>0</v>
      </c>
      <c r="DS3816">
        <v>0</v>
      </c>
      <c r="DT3816">
        <v>9</v>
      </c>
      <c r="DU3816">
        <v>6.38</v>
      </c>
      <c r="DV3816">
        <v>0</v>
      </c>
      <c r="DW3816">
        <v>0</v>
      </c>
      <c r="DX3816">
        <v>0</v>
      </c>
      <c r="DY3816" s="4">
        <v>46387</v>
      </c>
      <c r="DZ3816" s="3" t="s">
        <v>6530</v>
      </c>
      <c r="EA3816">
        <v>5</v>
      </c>
      <c r="EB3816">
        <v>0</v>
      </c>
      <c r="EC3816">
        <v>9</v>
      </c>
      <c r="ED3816">
        <v>0</v>
      </c>
      <c r="EE3816">
        <v>5</v>
      </c>
      <c r="EF3816">
        <v>9</v>
      </c>
      <c r="EG3816">
        <v>3</v>
      </c>
      <c r="EH3816">
        <v>1.67</v>
      </c>
      <c r="EI3816" s="3" t="s">
        <v>7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50</v>
      </c>
      <c r="F3817" s="3" t="s">
        <v>1151</v>
      </c>
      <c r="G3817" s="3" t="s">
        <v>1152</v>
      </c>
      <c r="H3817" s="3" t="s">
        <v>1153</v>
      </c>
      <c r="I3817" s="3" t="s">
        <v>299</v>
      </c>
      <c r="J3817" s="3" t="s">
        <v>300</v>
      </c>
      <c r="K3817" s="3" t="s">
        <v>1099</v>
      </c>
      <c r="L3817" s="3" t="s">
        <v>1100</v>
      </c>
      <c r="M3817" s="3" t="s">
        <v>470</v>
      </c>
      <c r="N3817" s="3" t="s">
        <v>1052</v>
      </c>
      <c r="O3817">
        <v>4</v>
      </c>
      <c r="P3817" s="3" t="s">
        <v>3459</v>
      </c>
      <c r="Q3817" s="3" t="s">
        <v>3459</v>
      </c>
      <c r="R3817" s="3" t="s">
        <v>3459</v>
      </c>
      <c r="S3817" s="3" t="s">
        <v>785</v>
      </c>
      <c r="T3817" s="3" t="s">
        <v>2131</v>
      </c>
      <c r="U3817" s="3" t="s">
        <v>755</v>
      </c>
      <c r="V3817" s="3" t="s">
        <v>733</v>
      </c>
      <c r="W3817" s="3" t="s">
        <v>746</v>
      </c>
      <c r="X3817" s="3" t="s">
        <v>747</v>
      </c>
      <c r="Y3817" s="3" t="s">
        <v>509</v>
      </c>
      <c r="Z3817" s="3" t="s">
        <v>3698</v>
      </c>
      <c r="AA3817" s="3" t="s">
        <v>47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0</v>
      </c>
      <c r="AM3817">
        <v>0</v>
      </c>
      <c r="AN3817">
        <v>0</v>
      </c>
      <c r="AO3817">
        <v>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4</v>
      </c>
      <c r="CP3817">
        <v>0</v>
      </c>
      <c r="CQ3817">
        <v>0</v>
      </c>
      <c r="CR3817">
        <v>0</v>
      </c>
      <c r="CS3817">
        <v>4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0</v>
      </c>
      <c r="DO3817">
        <v>0</v>
      </c>
      <c r="DP3817">
        <v>0</v>
      </c>
      <c r="DQ3817">
        <v>0</v>
      </c>
      <c r="DR3817">
        <v>0</v>
      </c>
      <c r="DS3817">
        <v>0</v>
      </c>
      <c r="DT3817">
        <v>0</v>
      </c>
      <c r="DU3817">
        <v>101.31469</v>
      </c>
      <c r="DV3817">
        <v>1</v>
      </c>
      <c r="DW3817">
        <v>0</v>
      </c>
      <c r="DX3817">
        <v>0</v>
      </c>
      <c r="DY3817" s="4">
        <v>46326</v>
      </c>
      <c r="DZ3817" s="3" t="s">
        <v>6530</v>
      </c>
      <c r="EA3817">
        <v>1</v>
      </c>
      <c r="EB3817">
        <v>0</v>
      </c>
      <c r="EC3817">
        <v>4</v>
      </c>
      <c r="ED3817">
        <v>0</v>
      </c>
      <c r="EE3817">
        <v>1</v>
      </c>
      <c r="EF3817">
        <v>4</v>
      </c>
      <c r="EG3817">
        <v>4</v>
      </c>
      <c r="EH3817">
        <v>0.25</v>
      </c>
      <c r="EI3817" s="3" t="s">
        <v>7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150</v>
      </c>
      <c r="F3818" s="3" t="s">
        <v>1151</v>
      </c>
      <c r="G3818" s="3" t="s">
        <v>1152</v>
      </c>
      <c r="H3818" s="3" t="s">
        <v>1153</v>
      </c>
      <c r="I3818" s="3" t="s">
        <v>5854</v>
      </c>
      <c r="J3818" s="3" t="s">
        <v>5855</v>
      </c>
      <c r="K3818" s="3" t="s">
        <v>1099</v>
      </c>
      <c r="L3818" s="3" t="s">
        <v>1100</v>
      </c>
      <c r="M3818" s="3" t="s">
        <v>470</v>
      </c>
      <c r="N3818" s="3" t="s">
        <v>1052</v>
      </c>
      <c r="O3818">
        <v>5</v>
      </c>
      <c r="P3818" s="3" t="s">
        <v>1052</v>
      </c>
      <c r="Q3818" s="3" t="s">
        <v>1052</v>
      </c>
      <c r="R3818" s="3" t="s">
        <v>1052</v>
      </c>
      <c r="S3818" s="3" t="s">
        <v>566</v>
      </c>
      <c r="T3818" s="3" t="s">
        <v>1888</v>
      </c>
      <c r="U3818" s="3" t="s">
        <v>472</v>
      </c>
      <c r="V3818" s="3" t="s">
        <v>473</v>
      </c>
      <c r="W3818" s="3" t="s">
        <v>473</v>
      </c>
      <c r="X3818" s="3" t="s">
        <v>4991</v>
      </c>
      <c r="Y3818" s="3" t="s">
        <v>476</v>
      </c>
      <c r="Z3818" s="3" t="s">
        <v>489</v>
      </c>
      <c r="AA3818" s="3" t="s">
        <v>477</v>
      </c>
      <c r="AB3818">
        <v>0</v>
      </c>
      <c r="AC3818">
        <v>0</v>
      </c>
      <c r="AD3818">
        <v>0</v>
      </c>
      <c r="AE3818">
        <v>0</v>
      </c>
      <c r="AF3818">
        <v>0</v>
      </c>
      <c r="AG3818">
        <v>0</v>
      </c>
      <c r="AH3818">
        <v>0</v>
      </c>
      <c r="AI3818">
        <v>0</v>
      </c>
      <c r="AJ3818">
        <v>0</v>
      </c>
      <c r="AK3818">
        <v>0</v>
      </c>
      <c r="AL3818">
        <v>0</v>
      </c>
      <c r="AM3818">
        <v>0</v>
      </c>
      <c r="AN3818">
        <v>0</v>
      </c>
      <c r="AO3818">
        <v>0</v>
      </c>
      <c r="AP3818">
        <v>0</v>
      </c>
      <c r="AQ3818">
        <v>0</v>
      </c>
      <c r="AR3818">
        <v>0</v>
      </c>
      <c r="AS3818">
        <v>0</v>
      </c>
      <c r="AT3818">
        <v>0</v>
      </c>
      <c r="AU3818">
        <v>0</v>
      </c>
      <c r="AV3818">
        <v>0</v>
      </c>
      <c r="AW3818">
        <v>0</v>
      </c>
      <c r="AX3818">
        <v>0</v>
      </c>
      <c r="AY3818">
        <v>0</v>
      </c>
      <c r="AZ3818">
        <v>0</v>
      </c>
      <c r="BA3818">
        <v>0</v>
      </c>
      <c r="BB3818">
        <v>0</v>
      </c>
      <c r="BC3818">
        <v>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200</v>
      </c>
      <c r="BZ3818">
        <v>0</v>
      </c>
      <c r="CA3818">
        <v>0</v>
      </c>
      <c r="CB3818">
        <v>0</v>
      </c>
      <c r="CC3818">
        <v>200</v>
      </c>
      <c r="CD3818">
        <v>0</v>
      </c>
      <c r="CE3818">
        <v>0</v>
      </c>
      <c r="CF3818">
        <v>0</v>
      </c>
      <c r="CG3818">
        <v>10</v>
      </c>
      <c r="CH3818">
        <v>0</v>
      </c>
      <c r="CI3818">
        <v>0</v>
      </c>
      <c r="CJ3818">
        <v>0</v>
      </c>
      <c r="CK3818">
        <v>10</v>
      </c>
      <c r="CL3818">
        <v>0</v>
      </c>
      <c r="CM3818">
        <v>0</v>
      </c>
      <c r="CN3818">
        <v>0</v>
      </c>
      <c r="CO3818">
        <v>80</v>
      </c>
      <c r="CP3818">
        <v>0</v>
      </c>
      <c r="CQ3818">
        <v>0</v>
      </c>
      <c r="CR3818">
        <v>0</v>
      </c>
      <c r="CS3818">
        <v>8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0</v>
      </c>
      <c r="DN3818">
        <v>0</v>
      </c>
      <c r="DO3818">
        <v>0</v>
      </c>
      <c r="DP3818">
        <v>0</v>
      </c>
      <c r="DQ3818">
        <v>0</v>
      </c>
      <c r="DR3818">
        <v>0</v>
      </c>
      <c r="DS3818">
        <v>0</v>
      </c>
      <c r="DT3818">
        <v>10</v>
      </c>
      <c r="DU3818">
        <v>0.03</v>
      </c>
      <c r="DV3818">
        <v>0</v>
      </c>
      <c r="DW3818">
        <v>0</v>
      </c>
      <c r="DX3818">
        <v>0</v>
      </c>
      <c r="DY3818" s="4">
        <v>46752</v>
      </c>
      <c r="DZ3818" s="3" t="s">
        <v>6530</v>
      </c>
      <c r="EA3818">
        <v>10</v>
      </c>
      <c r="EB3818">
        <v>0</v>
      </c>
      <c r="EC3818">
        <v>290</v>
      </c>
      <c r="ED3818">
        <v>0</v>
      </c>
      <c r="EE3818">
        <v>10</v>
      </c>
      <c r="EF3818">
        <v>290</v>
      </c>
      <c r="EG3818">
        <v>96.666667000000004</v>
      </c>
      <c r="EH3818">
        <v>0.1</v>
      </c>
      <c r="EI3818" s="3" t="s">
        <v>7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50</v>
      </c>
      <c r="F3819" s="3" t="s">
        <v>1151</v>
      </c>
      <c r="G3819" s="3" t="s">
        <v>1152</v>
      </c>
      <c r="H3819" s="3" t="s">
        <v>1153</v>
      </c>
      <c r="I3819" s="3" t="s">
        <v>1155</v>
      </c>
      <c r="J3819" s="3" t="s">
        <v>189</v>
      </c>
      <c r="K3819" s="3" t="s">
        <v>1099</v>
      </c>
      <c r="L3819" s="3" t="s">
        <v>1103</v>
      </c>
      <c r="M3819" s="3" t="s">
        <v>470</v>
      </c>
      <c r="N3819" s="3" t="s">
        <v>1052</v>
      </c>
      <c r="O3819">
        <v>4</v>
      </c>
      <c r="P3819" s="3" t="s">
        <v>3459</v>
      </c>
      <c r="Q3819" s="3" t="s">
        <v>3459</v>
      </c>
      <c r="R3819" s="3" t="s">
        <v>3459</v>
      </c>
      <c r="S3819" s="3" t="s">
        <v>3198</v>
      </c>
      <c r="T3819" s="3" t="s">
        <v>3199</v>
      </c>
      <c r="U3819" s="3" t="s">
        <v>597</v>
      </c>
      <c r="V3819" s="3" t="s">
        <v>733</v>
      </c>
      <c r="W3819" s="3" t="s">
        <v>734</v>
      </c>
      <c r="X3819" s="3" t="s">
        <v>734</v>
      </c>
      <c r="Y3819" s="3" t="s">
        <v>476</v>
      </c>
      <c r="Z3819" s="3" t="s">
        <v>489</v>
      </c>
      <c r="AA3819" s="3" t="s">
        <v>477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0</v>
      </c>
      <c r="AM3819">
        <v>0</v>
      </c>
      <c r="AN3819">
        <v>0</v>
      </c>
      <c r="AO3819">
        <v>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2</v>
      </c>
      <c r="BB3819">
        <v>0</v>
      </c>
      <c r="BC3819">
        <v>0</v>
      </c>
      <c r="BD3819">
        <v>0</v>
      </c>
      <c r="BE3819">
        <v>2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1</v>
      </c>
      <c r="DU3819">
        <v>8.44</v>
      </c>
      <c r="DV3819">
        <v>0</v>
      </c>
      <c r="DW3819">
        <v>0</v>
      </c>
      <c r="DX3819">
        <v>0</v>
      </c>
      <c r="DY3819" s="4">
        <v>46873</v>
      </c>
      <c r="DZ3819" s="3" t="s">
        <v>6530</v>
      </c>
      <c r="EA3819">
        <v>1</v>
      </c>
      <c r="EB3819">
        <v>0</v>
      </c>
      <c r="EC3819">
        <v>2</v>
      </c>
      <c r="ED3819">
        <v>0</v>
      </c>
      <c r="EE3819">
        <v>1</v>
      </c>
      <c r="EF3819">
        <v>2</v>
      </c>
      <c r="EG3819">
        <v>2</v>
      </c>
      <c r="EH3819">
        <v>0.5</v>
      </c>
      <c r="EI3819" s="3" t="s">
        <v>7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50</v>
      </c>
      <c r="F3820" s="3" t="s">
        <v>1151</v>
      </c>
      <c r="G3820" s="3" t="s">
        <v>1152</v>
      </c>
      <c r="H3820" s="3" t="s">
        <v>1153</v>
      </c>
      <c r="I3820" s="3" t="s">
        <v>100</v>
      </c>
      <c r="J3820" s="3" t="s">
        <v>101</v>
      </c>
      <c r="K3820" s="3" t="s">
        <v>1099</v>
      </c>
      <c r="L3820" s="3" t="s">
        <v>1100</v>
      </c>
      <c r="M3820" s="3" t="s">
        <v>470</v>
      </c>
      <c r="N3820" s="3" t="s">
        <v>1052</v>
      </c>
      <c r="O3820">
        <v>5</v>
      </c>
      <c r="P3820" s="3" t="s">
        <v>3459</v>
      </c>
      <c r="Q3820" s="3" t="s">
        <v>3459</v>
      </c>
      <c r="R3820" s="3" t="s">
        <v>3459</v>
      </c>
      <c r="S3820" s="3" t="s">
        <v>842</v>
      </c>
      <c r="T3820" s="3" t="s">
        <v>2184</v>
      </c>
      <c r="U3820" s="3" t="s">
        <v>472</v>
      </c>
      <c r="V3820" s="3" t="s">
        <v>473</v>
      </c>
      <c r="W3820" s="3" t="s">
        <v>473</v>
      </c>
      <c r="X3820" s="3" t="s">
        <v>4991</v>
      </c>
      <c r="Y3820" s="3" t="s">
        <v>476</v>
      </c>
      <c r="Z3820" s="3" t="s">
        <v>3699</v>
      </c>
      <c r="AA3820" s="3" t="s">
        <v>477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10</v>
      </c>
      <c r="AU3820">
        <v>0</v>
      </c>
      <c r="AV3820">
        <v>0</v>
      </c>
      <c r="AW3820">
        <v>1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50</v>
      </c>
      <c r="BK3820">
        <v>0</v>
      </c>
      <c r="BL3820">
        <v>0</v>
      </c>
      <c r="BM3820">
        <v>50</v>
      </c>
      <c r="BN3820">
        <v>0</v>
      </c>
      <c r="BO3820">
        <v>0</v>
      </c>
      <c r="BP3820">
        <v>0</v>
      </c>
      <c r="BQ3820">
        <v>0</v>
      </c>
      <c r="BR3820">
        <v>15</v>
      </c>
      <c r="BS3820">
        <v>0</v>
      </c>
      <c r="BT3820">
        <v>0</v>
      </c>
      <c r="BU3820">
        <v>15</v>
      </c>
      <c r="BV3820">
        <v>0</v>
      </c>
      <c r="BW3820">
        <v>0</v>
      </c>
      <c r="BX3820">
        <v>0</v>
      </c>
      <c r="BY3820">
        <v>0</v>
      </c>
      <c r="BZ3820">
        <v>11</v>
      </c>
      <c r="CA3820">
        <v>0</v>
      </c>
      <c r="CB3820">
        <v>0</v>
      </c>
      <c r="CC3820">
        <v>11</v>
      </c>
      <c r="CD3820">
        <v>0</v>
      </c>
      <c r="CE3820">
        <v>0</v>
      </c>
      <c r="CF3820">
        <v>0</v>
      </c>
      <c r="CG3820">
        <v>0</v>
      </c>
      <c r="CH3820">
        <v>20</v>
      </c>
      <c r="CI3820">
        <v>0</v>
      </c>
      <c r="CJ3820">
        <v>0</v>
      </c>
      <c r="CK3820">
        <v>20</v>
      </c>
      <c r="CL3820">
        <v>0</v>
      </c>
      <c r="CM3820">
        <v>0</v>
      </c>
      <c r="CN3820">
        <v>0</v>
      </c>
      <c r="CO3820">
        <v>0</v>
      </c>
      <c r="CP3820">
        <v>10</v>
      </c>
      <c r="CQ3820">
        <v>0</v>
      </c>
      <c r="CR3820">
        <v>0</v>
      </c>
      <c r="CS3820">
        <v>1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17</v>
      </c>
      <c r="DG3820">
        <v>0</v>
      </c>
      <c r="DH3820">
        <v>0</v>
      </c>
      <c r="DI3820">
        <v>17</v>
      </c>
      <c r="DJ3820">
        <v>0</v>
      </c>
      <c r="DK3820">
        <v>0</v>
      </c>
      <c r="DL3820">
        <v>0</v>
      </c>
      <c r="DM3820">
        <v>0</v>
      </c>
      <c r="DN3820">
        <v>0</v>
      </c>
      <c r="DO3820">
        <v>0</v>
      </c>
      <c r="DP3820">
        <v>0</v>
      </c>
      <c r="DQ3820">
        <v>0</v>
      </c>
      <c r="DR3820">
        <v>0</v>
      </c>
      <c r="DS3820">
        <v>0</v>
      </c>
      <c r="DT3820">
        <v>33</v>
      </c>
      <c r="DU3820">
        <v>1.35</v>
      </c>
      <c r="DV3820">
        <v>0</v>
      </c>
      <c r="DW3820">
        <v>0</v>
      </c>
      <c r="DX3820">
        <v>0</v>
      </c>
      <c r="DY3820" s="4">
        <v>46265</v>
      </c>
      <c r="DZ3820" s="3" t="s">
        <v>6530</v>
      </c>
      <c r="EA3820">
        <v>33</v>
      </c>
      <c r="EB3820">
        <v>0</v>
      </c>
      <c r="EC3820">
        <v>133</v>
      </c>
      <c r="ED3820">
        <v>0</v>
      </c>
      <c r="EE3820">
        <v>33</v>
      </c>
      <c r="EF3820">
        <v>133</v>
      </c>
      <c r="EG3820">
        <v>19</v>
      </c>
      <c r="EH3820">
        <v>1.74</v>
      </c>
      <c r="EI3820" s="3" t="s">
        <v>7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29</v>
      </c>
      <c r="F3821" s="3" t="s">
        <v>1130</v>
      </c>
      <c r="G3821" s="3" t="s">
        <v>1131</v>
      </c>
      <c r="H3821" s="3" t="s">
        <v>1132</v>
      </c>
      <c r="I3821" s="3" t="s">
        <v>284</v>
      </c>
      <c r="J3821" s="3" t="s">
        <v>285</v>
      </c>
      <c r="K3821" s="3" t="s">
        <v>1099</v>
      </c>
      <c r="L3821" s="3" t="s">
        <v>1100</v>
      </c>
      <c r="M3821" s="3" t="s">
        <v>470</v>
      </c>
      <c r="N3821" s="3" t="s">
        <v>1052</v>
      </c>
      <c r="O3821">
        <v>3</v>
      </c>
      <c r="P3821" s="3" t="s">
        <v>3459</v>
      </c>
      <c r="Q3821" s="3" t="s">
        <v>3459</v>
      </c>
      <c r="R3821" s="3" t="s">
        <v>3459</v>
      </c>
      <c r="S3821" s="3" t="s">
        <v>700</v>
      </c>
      <c r="T3821" s="3" t="s">
        <v>2047</v>
      </c>
      <c r="U3821" s="3" t="s">
        <v>493</v>
      </c>
      <c r="V3821" s="3" t="s">
        <v>473</v>
      </c>
      <c r="W3821" s="3" t="s">
        <v>473</v>
      </c>
      <c r="X3821" s="3" t="s">
        <v>4991</v>
      </c>
      <c r="Y3821" s="3" t="s">
        <v>476</v>
      </c>
      <c r="Z3821" s="3" t="s">
        <v>3698</v>
      </c>
      <c r="AA3821" s="3" t="s">
        <v>477</v>
      </c>
      <c r="AB3821">
        <v>0</v>
      </c>
      <c r="AC3821">
        <v>20</v>
      </c>
      <c r="AD3821">
        <v>0</v>
      </c>
      <c r="AE3821">
        <v>0</v>
      </c>
      <c r="AF3821">
        <v>0</v>
      </c>
      <c r="AG3821">
        <v>20</v>
      </c>
      <c r="AH3821">
        <v>0</v>
      </c>
      <c r="AI3821">
        <v>0</v>
      </c>
      <c r="AJ3821">
        <v>0</v>
      </c>
      <c r="AK3821">
        <v>16</v>
      </c>
      <c r="AL3821">
        <v>0</v>
      </c>
      <c r="AM3821">
        <v>0</v>
      </c>
      <c r="AN3821">
        <v>0</v>
      </c>
      <c r="AO3821">
        <v>16</v>
      </c>
      <c r="AP3821">
        <v>0</v>
      </c>
      <c r="AQ3821">
        <v>0</v>
      </c>
      <c r="AR3821">
        <v>0</v>
      </c>
      <c r="AS3821">
        <v>8</v>
      </c>
      <c r="AT3821">
        <v>0</v>
      </c>
      <c r="AU3821">
        <v>0</v>
      </c>
      <c r="AV3821">
        <v>0</v>
      </c>
      <c r="AW3821">
        <v>8</v>
      </c>
      <c r="AX3821">
        <v>0</v>
      </c>
      <c r="AY3821">
        <v>0</v>
      </c>
      <c r="AZ3821">
        <v>0</v>
      </c>
      <c r="BA3821">
        <v>8</v>
      </c>
      <c r="BB3821">
        <v>0</v>
      </c>
      <c r="BC3821">
        <v>0</v>
      </c>
      <c r="BD3821">
        <v>0</v>
      </c>
      <c r="BE3821">
        <v>8</v>
      </c>
      <c r="BF3821">
        <v>0</v>
      </c>
      <c r="BG3821">
        <v>0</v>
      </c>
      <c r="BH3821">
        <v>0</v>
      </c>
      <c r="BI3821">
        <v>11</v>
      </c>
      <c r="BJ3821">
        <v>0</v>
      </c>
      <c r="BK3821">
        <v>0</v>
      </c>
      <c r="BL3821">
        <v>0</v>
      </c>
      <c r="BM3821">
        <v>11</v>
      </c>
      <c r="BN3821">
        <v>0</v>
      </c>
      <c r="BO3821">
        <v>0</v>
      </c>
      <c r="BP3821">
        <v>0</v>
      </c>
      <c r="BQ3821">
        <v>10</v>
      </c>
      <c r="BR3821">
        <v>0</v>
      </c>
      <c r="BS3821">
        <v>0</v>
      </c>
      <c r="BT3821">
        <v>0</v>
      </c>
      <c r="BU3821">
        <v>10</v>
      </c>
      <c r="BV3821">
        <v>0</v>
      </c>
      <c r="BW3821">
        <v>0</v>
      </c>
      <c r="BX3821">
        <v>0</v>
      </c>
      <c r="BY3821">
        <v>11</v>
      </c>
      <c r="BZ3821">
        <v>0</v>
      </c>
      <c r="CA3821">
        <v>0</v>
      </c>
      <c r="CB3821">
        <v>0</v>
      </c>
      <c r="CC3821">
        <v>11</v>
      </c>
      <c r="CD3821">
        <v>0</v>
      </c>
      <c r="CE3821">
        <v>0</v>
      </c>
      <c r="CF3821">
        <v>0</v>
      </c>
      <c r="CG3821">
        <v>11</v>
      </c>
      <c r="CH3821">
        <v>0</v>
      </c>
      <c r="CI3821">
        <v>0</v>
      </c>
      <c r="CJ3821">
        <v>0</v>
      </c>
      <c r="CK3821">
        <v>11</v>
      </c>
      <c r="CL3821">
        <v>0</v>
      </c>
      <c r="CM3821">
        <v>0</v>
      </c>
      <c r="CN3821">
        <v>0</v>
      </c>
      <c r="CO3821">
        <v>9</v>
      </c>
      <c r="CP3821">
        <v>0</v>
      </c>
      <c r="CQ3821">
        <v>0</v>
      </c>
      <c r="CR3821">
        <v>0</v>
      </c>
      <c r="CS3821">
        <v>9</v>
      </c>
      <c r="CT3821">
        <v>0</v>
      </c>
      <c r="CU3821">
        <v>0</v>
      </c>
      <c r="CV3821">
        <v>0</v>
      </c>
      <c r="CW3821">
        <v>18</v>
      </c>
      <c r="CX3821">
        <v>0</v>
      </c>
      <c r="CY3821">
        <v>0</v>
      </c>
      <c r="CZ3821">
        <v>0</v>
      </c>
      <c r="DA3821">
        <v>18</v>
      </c>
      <c r="DB3821">
        <v>0</v>
      </c>
      <c r="DC3821">
        <v>0</v>
      </c>
      <c r="DD3821">
        <v>0</v>
      </c>
      <c r="DE3821">
        <v>9</v>
      </c>
      <c r="DF3821">
        <v>0</v>
      </c>
      <c r="DG3821">
        <v>0</v>
      </c>
      <c r="DH3821">
        <v>0</v>
      </c>
      <c r="DI3821">
        <v>9</v>
      </c>
      <c r="DJ3821">
        <v>0</v>
      </c>
      <c r="DK3821">
        <v>0</v>
      </c>
      <c r="DL3821">
        <v>0</v>
      </c>
      <c r="DM3821">
        <v>13</v>
      </c>
      <c r="DN3821">
        <v>0</v>
      </c>
      <c r="DO3821">
        <v>0</v>
      </c>
      <c r="DP3821">
        <v>0</v>
      </c>
      <c r="DQ3821">
        <v>13</v>
      </c>
      <c r="DR3821">
        <v>0</v>
      </c>
      <c r="DS3821">
        <v>0</v>
      </c>
      <c r="DT3821">
        <v>33</v>
      </c>
      <c r="DU3821">
        <v>3</v>
      </c>
      <c r="DV3821">
        <v>0</v>
      </c>
      <c r="DW3821">
        <v>0</v>
      </c>
      <c r="DX3821">
        <v>0</v>
      </c>
      <c r="DY3821" s="4">
        <v>46630</v>
      </c>
      <c r="DZ3821" s="3" t="s">
        <v>6530</v>
      </c>
      <c r="EA3821">
        <v>20</v>
      </c>
      <c r="EB3821">
        <v>0</v>
      </c>
      <c r="EC3821">
        <v>144</v>
      </c>
      <c r="ED3821">
        <v>0</v>
      </c>
      <c r="EE3821">
        <v>20</v>
      </c>
      <c r="EF3821">
        <v>144</v>
      </c>
      <c r="EG3821">
        <v>12</v>
      </c>
      <c r="EH3821">
        <v>1.67</v>
      </c>
      <c r="EI3821" s="3" t="s">
        <v>7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09</v>
      </c>
      <c r="F3822" s="3" t="s">
        <v>1110</v>
      </c>
      <c r="G3822" s="3" t="s">
        <v>1111</v>
      </c>
      <c r="H3822" s="3" t="s">
        <v>1112</v>
      </c>
      <c r="I3822" s="3" t="s">
        <v>363</v>
      </c>
      <c r="J3822" s="3" t="s">
        <v>364</v>
      </c>
      <c r="K3822" s="3" t="s">
        <v>1099</v>
      </c>
      <c r="L3822" s="3" t="s">
        <v>1100</v>
      </c>
      <c r="M3822" s="3" t="s">
        <v>470</v>
      </c>
      <c r="N3822" s="3" t="s">
        <v>1052</v>
      </c>
      <c r="O3822">
        <v>5</v>
      </c>
      <c r="P3822" s="3" t="s">
        <v>3459</v>
      </c>
      <c r="Q3822" s="3" t="s">
        <v>3459</v>
      </c>
      <c r="R3822" s="3" t="s">
        <v>3459</v>
      </c>
      <c r="S3822" s="3" t="s">
        <v>883</v>
      </c>
      <c r="T3822" s="3" t="s">
        <v>2231</v>
      </c>
      <c r="U3822" s="3" t="s">
        <v>597</v>
      </c>
      <c r="V3822" s="3" t="s">
        <v>733</v>
      </c>
      <c r="W3822" s="3" t="s">
        <v>734</v>
      </c>
      <c r="X3822" s="3" t="s">
        <v>734</v>
      </c>
      <c r="Y3822" s="3" t="s">
        <v>476</v>
      </c>
      <c r="Z3822" s="3" t="s">
        <v>3698</v>
      </c>
      <c r="AA3822" s="3" t="s">
        <v>477</v>
      </c>
      <c r="AB3822">
        <v>0</v>
      </c>
      <c r="AC3822">
        <v>1</v>
      </c>
      <c r="AD3822">
        <v>0</v>
      </c>
      <c r="AE3822">
        <v>0</v>
      </c>
      <c r="AF3822">
        <v>3</v>
      </c>
      <c r="AG3822">
        <v>4</v>
      </c>
      <c r="AH3822">
        <v>0</v>
      </c>
      <c r="AI3822">
        <v>0</v>
      </c>
      <c r="AJ3822">
        <v>0</v>
      </c>
      <c r="AK3822">
        <v>0</v>
      </c>
      <c r="AL3822">
        <v>0</v>
      </c>
      <c r="AM3822">
        <v>0</v>
      </c>
      <c r="AN3822">
        <v>0</v>
      </c>
      <c r="AO3822">
        <v>0</v>
      </c>
      <c r="AP3822">
        <v>0</v>
      </c>
      <c r="AQ3822">
        <v>0</v>
      </c>
      <c r="AR3822">
        <v>0</v>
      </c>
      <c r="AS3822">
        <v>0</v>
      </c>
      <c r="AT3822">
        <v>0</v>
      </c>
      <c r="AU3822">
        <v>0</v>
      </c>
      <c r="AV3822">
        <v>0</v>
      </c>
      <c r="AW3822">
        <v>0</v>
      </c>
      <c r="AX3822">
        <v>0</v>
      </c>
      <c r="AY3822">
        <v>0</v>
      </c>
      <c r="AZ3822">
        <v>0</v>
      </c>
      <c r="BA3822">
        <v>0</v>
      </c>
      <c r="BB3822">
        <v>0</v>
      </c>
      <c r="BC3822">
        <v>0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1</v>
      </c>
      <c r="BZ3822">
        <v>0</v>
      </c>
      <c r="CA3822">
        <v>0</v>
      </c>
      <c r="CB3822">
        <v>0</v>
      </c>
      <c r="CC3822">
        <v>1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  <c r="DL3822">
        <v>0</v>
      </c>
      <c r="DM3822">
        <v>0</v>
      </c>
      <c r="DN3822">
        <v>0</v>
      </c>
      <c r="DO3822">
        <v>0</v>
      </c>
      <c r="DP3822">
        <v>0</v>
      </c>
      <c r="DQ3822">
        <v>0</v>
      </c>
      <c r="DR3822">
        <v>0</v>
      </c>
      <c r="DS3822">
        <v>0</v>
      </c>
      <c r="DT3822">
        <v>4</v>
      </c>
      <c r="DU3822">
        <v>4.875</v>
      </c>
      <c r="DV3822">
        <v>0</v>
      </c>
      <c r="DW3822">
        <v>0</v>
      </c>
      <c r="DX3822">
        <v>0</v>
      </c>
      <c r="DY3822" s="4">
        <v>46962</v>
      </c>
      <c r="DZ3822" s="3" t="s">
        <v>6530</v>
      </c>
      <c r="EA3822">
        <v>4</v>
      </c>
      <c r="EB3822">
        <v>0</v>
      </c>
      <c r="EC3822">
        <v>5</v>
      </c>
      <c r="ED3822">
        <v>0</v>
      </c>
      <c r="EE3822">
        <v>4</v>
      </c>
      <c r="EF3822">
        <v>5</v>
      </c>
      <c r="EG3822">
        <v>2.5</v>
      </c>
      <c r="EH3822">
        <v>1.6</v>
      </c>
      <c r="EI3822" s="3" t="s">
        <v>7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50</v>
      </c>
      <c r="F3823" s="3" t="s">
        <v>1151</v>
      </c>
      <c r="G3823" s="3" t="s">
        <v>1152</v>
      </c>
      <c r="H3823" s="3" t="s">
        <v>1153</v>
      </c>
      <c r="I3823" s="3" t="s">
        <v>383</v>
      </c>
      <c r="J3823" s="3" t="s">
        <v>384</v>
      </c>
      <c r="K3823" s="3" t="s">
        <v>1099</v>
      </c>
      <c r="L3823" s="3" t="s">
        <v>1100</v>
      </c>
      <c r="M3823" s="3" t="s">
        <v>470</v>
      </c>
      <c r="N3823" s="3" t="s">
        <v>1052</v>
      </c>
      <c r="O3823">
        <v>3</v>
      </c>
      <c r="P3823" s="3" t="s">
        <v>3459</v>
      </c>
      <c r="Q3823" s="3" t="s">
        <v>3459</v>
      </c>
      <c r="R3823" s="3" t="s">
        <v>3459</v>
      </c>
      <c r="S3823" s="3" t="s">
        <v>648</v>
      </c>
      <c r="T3823" s="3" t="s">
        <v>1981</v>
      </c>
      <c r="U3823" s="3" t="s">
        <v>554</v>
      </c>
      <c r="V3823" s="3" t="s">
        <v>473</v>
      </c>
      <c r="W3823" s="3" t="s">
        <v>473</v>
      </c>
      <c r="X3823" s="3" t="s">
        <v>4991</v>
      </c>
      <c r="Y3823" s="3" t="s">
        <v>476</v>
      </c>
      <c r="Z3823" s="3" t="s">
        <v>489</v>
      </c>
      <c r="AA3823" s="3" t="s">
        <v>477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14</v>
      </c>
      <c r="AT3823">
        <v>0</v>
      </c>
      <c r="AU3823">
        <v>0</v>
      </c>
      <c r="AV3823">
        <v>0</v>
      </c>
      <c r="AW3823">
        <v>14</v>
      </c>
      <c r="AX3823">
        <v>0</v>
      </c>
      <c r="AY3823">
        <v>0</v>
      </c>
      <c r="AZ3823">
        <v>0</v>
      </c>
      <c r="BA3823">
        <v>6</v>
      </c>
      <c r="BB3823">
        <v>0</v>
      </c>
      <c r="BC3823">
        <v>0</v>
      </c>
      <c r="BD3823">
        <v>0</v>
      </c>
      <c r="BE3823">
        <v>6</v>
      </c>
      <c r="BF3823">
        <v>0</v>
      </c>
      <c r="BG3823">
        <v>0</v>
      </c>
      <c r="BH3823">
        <v>0</v>
      </c>
      <c r="BI3823">
        <v>2</v>
      </c>
      <c r="BJ3823">
        <v>0</v>
      </c>
      <c r="BK3823">
        <v>0</v>
      </c>
      <c r="BL3823">
        <v>0</v>
      </c>
      <c r="BM3823">
        <v>2</v>
      </c>
      <c r="BN3823">
        <v>0</v>
      </c>
      <c r="BO3823">
        <v>0</v>
      </c>
      <c r="BP3823">
        <v>0</v>
      </c>
      <c r="BQ3823">
        <v>20</v>
      </c>
      <c r="BR3823">
        <v>0</v>
      </c>
      <c r="BS3823">
        <v>0</v>
      </c>
      <c r="BT3823">
        <v>0</v>
      </c>
      <c r="BU3823">
        <v>20</v>
      </c>
      <c r="BV3823">
        <v>0</v>
      </c>
      <c r="BW3823">
        <v>0</v>
      </c>
      <c r="BX3823">
        <v>0</v>
      </c>
      <c r="BY3823">
        <v>24</v>
      </c>
      <c r="BZ3823">
        <v>0</v>
      </c>
      <c r="CA3823">
        <v>0</v>
      </c>
      <c r="CB3823">
        <v>0</v>
      </c>
      <c r="CC3823">
        <v>24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11</v>
      </c>
      <c r="CX3823">
        <v>0</v>
      </c>
      <c r="CY3823">
        <v>0</v>
      </c>
      <c r="CZ3823">
        <v>0</v>
      </c>
      <c r="DA3823">
        <v>11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  <c r="DL3823">
        <v>0</v>
      </c>
      <c r="DM3823">
        <v>20</v>
      </c>
      <c r="DN3823">
        <v>0</v>
      </c>
      <c r="DO3823">
        <v>0</v>
      </c>
      <c r="DP3823">
        <v>0</v>
      </c>
      <c r="DQ3823">
        <v>20</v>
      </c>
      <c r="DR3823">
        <v>0</v>
      </c>
      <c r="DS3823">
        <v>0</v>
      </c>
      <c r="DT3823">
        <v>40</v>
      </c>
      <c r="DU3823">
        <v>6.2</v>
      </c>
      <c r="DV3823">
        <v>0</v>
      </c>
      <c r="DW3823">
        <v>0</v>
      </c>
      <c r="DX3823">
        <v>0</v>
      </c>
      <c r="DY3823" s="4">
        <v>46446</v>
      </c>
      <c r="DZ3823" s="3" t="s">
        <v>6530</v>
      </c>
      <c r="EA3823">
        <v>20</v>
      </c>
      <c r="EB3823">
        <v>0</v>
      </c>
      <c r="EC3823">
        <v>97</v>
      </c>
      <c r="ED3823">
        <v>0</v>
      </c>
      <c r="EE3823">
        <v>20</v>
      </c>
      <c r="EF3823">
        <v>97</v>
      </c>
      <c r="EG3823">
        <v>13.857143000000001</v>
      </c>
      <c r="EH3823">
        <v>1.44</v>
      </c>
      <c r="EI3823" s="3" t="s">
        <v>7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129</v>
      </c>
      <c r="F3824" s="3" t="s">
        <v>1130</v>
      </c>
      <c r="G3824" s="3" t="s">
        <v>1131</v>
      </c>
      <c r="H3824" s="3" t="s">
        <v>1132</v>
      </c>
      <c r="I3824" s="3" t="s">
        <v>303</v>
      </c>
      <c r="J3824" s="3" t="s">
        <v>304</v>
      </c>
      <c r="K3824" s="3" t="s">
        <v>1099</v>
      </c>
      <c r="L3824" s="3" t="s">
        <v>1100</v>
      </c>
      <c r="M3824" s="3" t="s">
        <v>470</v>
      </c>
      <c r="N3824" s="3" t="s">
        <v>1052</v>
      </c>
      <c r="O3824">
        <v>3</v>
      </c>
      <c r="P3824" s="3" t="s">
        <v>3459</v>
      </c>
      <c r="Q3824" s="3" t="s">
        <v>3459</v>
      </c>
      <c r="R3824" s="3" t="s">
        <v>3459</v>
      </c>
      <c r="S3824" s="3" t="s">
        <v>767</v>
      </c>
      <c r="T3824" s="3" t="s">
        <v>2109</v>
      </c>
      <c r="U3824" s="3" t="s">
        <v>597</v>
      </c>
      <c r="V3824" s="3" t="s">
        <v>733</v>
      </c>
      <c r="W3824" s="3" t="s">
        <v>734</v>
      </c>
      <c r="X3824" s="3" t="s">
        <v>734</v>
      </c>
      <c r="Y3824" s="3" t="s">
        <v>509</v>
      </c>
      <c r="Z3824" s="3" t="s">
        <v>3698</v>
      </c>
      <c r="AA3824" s="3" t="s">
        <v>477</v>
      </c>
      <c r="AB3824">
        <v>0</v>
      </c>
      <c r="AC3824">
        <v>10</v>
      </c>
      <c r="AD3824">
        <v>0</v>
      </c>
      <c r="AE3824">
        <v>0</v>
      </c>
      <c r="AF3824">
        <v>0</v>
      </c>
      <c r="AG3824">
        <v>10</v>
      </c>
      <c r="AH3824">
        <v>0</v>
      </c>
      <c r="AI3824">
        <v>0</v>
      </c>
      <c r="AJ3824">
        <v>0</v>
      </c>
      <c r="AK3824">
        <v>13</v>
      </c>
      <c r="AL3824">
        <v>0</v>
      </c>
      <c r="AM3824">
        <v>0</v>
      </c>
      <c r="AN3824">
        <v>0</v>
      </c>
      <c r="AO3824">
        <v>13</v>
      </c>
      <c r="AP3824">
        <v>0</v>
      </c>
      <c r="AQ3824">
        <v>0</v>
      </c>
      <c r="AR3824">
        <v>0</v>
      </c>
      <c r="AS3824">
        <v>12</v>
      </c>
      <c r="AT3824">
        <v>0</v>
      </c>
      <c r="AU3824">
        <v>0</v>
      </c>
      <c r="AV3824">
        <v>0</v>
      </c>
      <c r="AW3824">
        <v>12</v>
      </c>
      <c r="AX3824">
        <v>0</v>
      </c>
      <c r="AY3824">
        <v>0</v>
      </c>
      <c r="AZ3824">
        <v>0</v>
      </c>
      <c r="BA3824">
        <v>15</v>
      </c>
      <c r="BB3824">
        <v>0</v>
      </c>
      <c r="BC3824">
        <v>0</v>
      </c>
      <c r="BD3824">
        <v>0</v>
      </c>
      <c r="BE3824">
        <v>15</v>
      </c>
      <c r="BF3824">
        <v>0</v>
      </c>
      <c r="BG3824">
        <v>0</v>
      </c>
      <c r="BH3824">
        <v>0</v>
      </c>
      <c r="BI3824">
        <v>15</v>
      </c>
      <c r="BJ3824">
        <v>0</v>
      </c>
      <c r="BK3824">
        <v>0</v>
      </c>
      <c r="BL3824">
        <v>0</v>
      </c>
      <c r="BM3824">
        <v>15</v>
      </c>
      <c r="BN3824">
        <v>0</v>
      </c>
      <c r="BO3824">
        <v>0</v>
      </c>
      <c r="BP3824">
        <v>0</v>
      </c>
      <c r="BQ3824">
        <v>5</v>
      </c>
      <c r="BR3824">
        <v>0</v>
      </c>
      <c r="BS3824">
        <v>0</v>
      </c>
      <c r="BT3824">
        <v>0</v>
      </c>
      <c r="BU3824">
        <v>5</v>
      </c>
      <c r="BV3824">
        <v>0</v>
      </c>
      <c r="BW3824">
        <v>0</v>
      </c>
      <c r="BX3824">
        <v>0</v>
      </c>
      <c r="BY3824">
        <v>5</v>
      </c>
      <c r="BZ3824">
        <v>0</v>
      </c>
      <c r="CA3824">
        <v>0</v>
      </c>
      <c r="CB3824">
        <v>0</v>
      </c>
      <c r="CC3824">
        <v>5</v>
      </c>
      <c r="CD3824">
        <v>0</v>
      </c>
      <c r="CE3824">
        <v>0</v>
      </c>
      <c r="CF3824">
        <v>0</v>
      </c>
      <c r="CG3824">
        <v>12</v>
      </c>
      <c r="CH3824">
        <v>0</v>
      </c>
      <c r="CI3824">
        <v>0</v>
      </c>
      <c r="CJ3824">
        <v>0</v>
      </c>
      <c r="CK3824">
        <v>12</v>
      </c>
      <c r="CL3824">
        <v>0</v>
      </c>
      <c r="CM3824">
        <v>0</v>
      </c>
      <c r="CN3824">
        <v>0</v>
      </c>
      <c r="CO3824">
        <v>13</v>
      </c>
      <c r="CP3824">
        <v>0</v>
      </c>
      <c r="CQ3824">
        <v>0</v>
      </c>
      <c r="CR3824">
        <v>0</v>
      </c>
      <c r="CS3824">
        <v>13</v>
      </c>
      <c r="CT3824">
        <v>0</v>
      </c>
      <c r="CU3824">
        <v>0</v>
      </c>
      <c r="CV3824">
        <v>0</v>
      </c>
      <c r="CW3824">
        <v>10</v>
      </c>
      <c r="CX3824">
        <v>0</v>
      </c>
      <c r="CY3824">
        <v>0</v>
      </c>
      <c r="CZ3824">
        <v>0</v>
      </c>
      <c r="DA3824">
        <v>10</v>
      </c>
      <c r="DB3824">
        <v>0</v>
      </c>
      <c r="DC3824">
        <v>0</v>
      </c>
      <c r="DD3824">
        <v>0</v>
      </c>
      <c r="DE3824">
        <v>10</v>
      </c>
      <c r="DF3824">
        <v>0</v>
      </c>
      <c r="DG3824">
        <v>0</v>
      </c>
      <c r="DH3824">
        <v>0</v>
      </c>
      <c r="DI3824">
        <v>10</v>
      </c>
      <c r="DJ3824">
        <v>0</v>
      </c>
      <c r="DK3824">
        <v>0</v>
      </c>
      <c r="DL3824">
        <v>0</v>
      </c>
      <c r="DM3824">
        <v>20</v>
      </c>
      <c r="DN3824">
        <v>0</v>
      </c>
      <c r="DO3824">
        <v>0</v>
      </c>
      <c r="DP3824">
        <v>0</v>
      </c>
      <c r="DQ3824">
        <v>20</v>
      </c>
      <c r="DR3824">
        <v>0</v>
      </c>
      <c r="DS3824">
        <v>0</v>
      </c>
      <c r="DT3824">
        <v>25</v>
      </c>
      <c r="DU3824">
        <v>0.81</v>
      </c>
      <c r="DV3824">
        <v>15</v>
      </c>
      <c r="DW3824">
        <v>0</v>
      </c>
      <c r="DX3824">
        <v>0</v>
      </c>
      <c r="DY3824" s="4">
        <v>47238</v>
      </c>
      <c r="DZ3824" s="3" t="s">
        <v>6530</v>
      </c>
      <c r="EA3824">
        <v>20</v>
      </c>
      <c r="EB3824">
        <v>0</v>
      </c>
      <c r="EC3824">
        <v>140</v>
      </c>
      <c r="ED3824">
        <v>0</v>
      </c>
      <c r="EE3824">
        <v>20</v>
      </c>
      <c r="EF3824">
        <v>140</v>
      </c>
      <c r="EG3824">
        <v>11.666667</v>
      </c>
      <c r="EH3824">
        <v>1.71</v>
      </c>
      <c r="EI3824" s="3" t="s">
        <v>7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29</v>
      </c>
      <c r="F3825" s="3" t="s">
        <v>1130</v>
      </c>
      <c r="G3825" s="3" t="s">
        <v>1131</v>
      </c>
      <c r="H3825" s="3" t="s">
        <v>1132</v>
      </c>
      <c r="I3825" s="3" t="s">
        <v>290</v>
      </c>
      <c r="J3825" s="3" t="s">
        <v>291</v>
      </c>
      <c r="K3825" s="3" t="s">
        <v>1099</v>
      </c>
      <c r="L3825" s="3" t="s">
        <v>1100</v>
      </c>
      <c r="M3825" s="3" t="s">
        <v>470</v>
      </c>
      <c r="N3825" s="3" t="s">
        <v>1052</v>
      </c>
      <c r="O3825">
        <v>4</v>
      </c>
      <c r="P3825" s="3" t="s">
        <v>3459</v>
      </c>
      <c r="Q3825" s="3" t="s">
        <v>3459</v>
      </c>
      <c r="R3825" s="3" t="s">
        <v>3459</v>
      </c>
      <c r="S3825" s="3" t="s">
        <v>715</v>
      </c>
      <c r="T3825" s="3" t="s">
        <v>2066</v>
      </c>
      <c r="U3825" s="3" t="s">
        <v>493</v>
      </c>
      <c r="V3825" s="3" t="s">
        <v>473</v>
      </c>
      <c r="W3825" s="3" t="s">
        <v>4989</v>
      </c>
      <c r="X3825" s="3" t="s">
        <v>4990</v>
      </c>
      <c r="Y3825" s="3" t="s">
        <v>476</v>
      </c>
      <c r="Z3825" s="3" t="s">
        <v>3699</v>
      </c>
      <c r="AA3825" s="3" t="s">
        <v>477</v>
      </c>
      <c r="AB3825">
        <v>0</v>
      </c>
      <c r="AC3825">
        <v>0</v>
      </c>
      <c r="AD3825">
        <v>1</v>
      </c>
      <c r="AE3825">
        <v>0</v>
      </c>
      <c r="AF3825">
        <v>0</v>
      </c>
      <c r="AG3825">
        <v>1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2</v>
      </c>
      <c r="DO3825">
        <v>0</v>
      </c>
      <c r="DP3825">
        <v>0</v>
      </c>
      <c r="DQ3825">
        <v>2</v>
      </c>
      <c r="DR3825">
        <v>0</v>
      </c>
      <c r="DS3825">
        <v>0</v>
      </c>
      <c r="DT3825">
        <v>4</v>
      </c>
      <c r="DU3825">
        <v>73.760000000000005</v>
      </c>
      <c r="DV3825">
        <v>0</v>
      </c>
      <c r="DW3825">
        <v>0</v>
      </c>
      <c r="DX3825">
        <v>0</v>
      </c>
      <c r="DY3825" s="4">
        <v>46053</v>
      </c>
      <c r="DZ3825" s="3" t="s">
        <v>6530</v>
      </c>
      <c r="EA3825">
        <v>2</v>
      </c>
      <c r="EB3825">
        <v>0</v>
      </c>
      <c r="EC3825">
        <v>3</v>
      </c>
      <c r="ED3825">
        <v>0</v>
      </c>
      <c r="EE3825">
        <v>2</v>
      </c>
      <c r="EF3825">
        <v>3</v>
      </c>
      <c r="EG3825">
        <v>1.5</v>
      </c>
      <c r="EH3825">
        <v>1.33</v>
      </c>
      <c r="EI3825" s="3" t="s">
        <v>7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129</v>
      </c>
      <c r="F3826" s="3" t="s">
        <v>1130</v>
      </c>
      <c r="G3826" s="3" t="s">
        <v>1131</v>
      </c>
      <c r="H3826" s="3" t="s">
        <v>1132</v>
      </c>
      <c r="I3826" s="3" t="s">
        <v>389</v>
      </c>
      <c r="J3826" s="3" t="s">
        <v>390</v>
      </c>
      <c r="K3826" s="3" t="s">
        <v>1099</v>
      </c>
      <c r="L3826" s="3" t="s">
        <v>1100</v>
      </c>
      <c r="M3826" s="3" t="s">
        <v>470</v>
      </c>
      <c r="N3826" s="3" t="s">
        <v>1052</v>
      </c>
      <c r="O3826">
        <v>3</v>
      </c>
      <c r="P3826" s="3" t="s">
        <v>3459</v>
      </c>
      <c r="Q3826" s="3" t="s">
        <v>3459</v>
      </c>
      <c r="R3826" s="3" t="s">
        <v>3459</v>
      </c>
      <c r="S3826" s="3" t="s">
        <v>3700</v>
      </c>
      <c r="T3826" s="3" t="s">
        <v>3701</v>
      </c>
      <c r="U3826" s="3" t="s">
        <v>493</v>
      </c>
      <c r="V3826" s="3" t="s">
        <v>473</v>
      </c>
      <c r="W3826" s="3" t="s">
        <v>4989</v>
      </c>
      <c r="X3826" s="3" t="s">
        <v>4990</v>
      </c>
      <c r="Y3826" s="3" t="s">
        <v>476</v>
      </c>
      <c r="Z3826" s="3" t="s">
        <v>3699</v>
      </c>
      <c r="AA3826" s="3" t="s">
        <v>477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0</v>
      </c>
      <c r="AH3826">
        <v>0</v>
      </c>
      <c r="AI3826">
        <v>0</v>
      </c>
      <c r="AJ3826">
        <v>0</v>
      </c>
      <c r="AK3826">
        <v>0</v>
      </c>
      <c r="AL3826">
        <v>0</v>
      </c>
      <c r="AM3826">
        <v>0</v>
      </c>
      <c r="AN3826">
        <v>0</v>
      </c>
      <c r="AO3826">
        <v>0</v>
      </c>
      <c r="AP3826">
        <v>0</v>
      </c>
      <c r="AQ3826">
        <v>0</v>
      </c>
      <c r="AR3826">
        <v>0</v>
      </c>
      <c r="AS3826">
        <v>0</v>
      </c>
      <c r="AT3826">
        <v>0</v>
      </c>
      <c r="AU3826">
        <v>0</v>
      </c>
      <c r="AV3826">
        <v>0</v>
      </c>
      <c r="AW3826">
        <v>0</v>
      </c>
      <c r="AX3826">
        <v>0</v>
      </c>
      <c r="AY3826">
        <v>0</v>
      </c>
      <c r="AZ3826">
        <v>0</v>
      </c>
      <c r="BA3826">
        <v>0</v>
      </c>
      <c r="BB3826">
        <v>0</v>
      </c>
      <c r="BC3826">
        <v>0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3</v>
      </c>
      <c r="BS3826">
        <v>0</v>
      </c>
      <c r="BT3826">
        <v>0</v>
      </c>
      <c r="BU3826">
        <v>3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  <c r="DL3826">
        <v>0</v>
      </c>
      <c r="DM3826">
        <v>0</v>
      </c>
      <c r="DN3826">
        <v>0</v>
      </c>
      <c r="DO3826">
        <v>0</v>
      </c>
      <c r="DP3826">
        <v>0</v>
      </c>
      <c r="DQ3826">
        <v>0</v>
      </c>
      <c r="DR3826">
        <v>0</v>
      </c>
      <c r="DS3826">
        <v>0</v>
      </c>
      <c r="DT3826">
        <v>2</v>
      </c>
      <c r="DU3826">
        <v>41.31</v>
      </c>
      <c r="DV3826">
        <v>0</v>
      </c>
      <c r="DW3826">
        <v>0</v>
      </c>
      <c r="DX3826">
        <v>0</v>
      </c>
      <c r="DY3826" s="4">
        <v>46022</v>
      </c>
      <c r="DZ3826" s="3" t="s">
        <v>6530</v>
      </c>
      <c r="EA3826">
        <v>2</v>
      </c>
      <c r="EB3826">
        <v>0</v>
      </c>
      <c r="EC3826">
        <v>3</v>
      </c>
      <c r="ED3826">
        <v>0</v>
      </c>
      <c r="EE3826">
        <v>2</v>
      </c>
      <c r="EF3826">
        <v>3</v>
      </c>
      <c r="EG3826">
        <v>3</v>
      </c>
      <c r="EH3826">
        <v>0.67</v>
      </c>
      <c r="EI3826" s="3" t="s">
        <v>7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29</v>
      </c>
      <c r="F3827" s="3" t="s">
        <v>1130</v>
      </c>
      <c r="G3827" s="3" t="s">
        <v>1131</v>
      </c>
      <c r="H3827" s="3" t="s">
        <v>1132</v>
      </c>
      <c r="I3827" s="3" t="s">
        <v>158</v>
      </c>
      <c r="J3827" s="3" t="s">
        <v>159</v>
      </c>
      <c r="K3827" s="3" t="s">
        <v>1099</v>
      </c>
      <c r="L3827" s="3" t="s">
        <v>1100</v>
      </c>
      <c r="M3827" s="3" t="s">
        <v>470</v>
      </c>
      <c r="N3827" s="3" t="s">
        <v>1052</v>
      </c>
      <c r="O3827">
        <v>4</v>
      </c>
      <c r="P3827" s="3" t="s">
        <v>3459</v>
      </c>
      <c r="Q3827" s="3" t="s">
        <v>3459</v>
      </c>
      <c r="R3827" s="3" t="s">
        <v>3459</v>
      </c>
      <c r="S3827" s="3" t="s">
        <v>3700</v>
      </c>
      <c r="T3827" s="3" t="s">
        <v>3701</v>
      </c>
      <c r="U3827" s="3" t="s">
        <v>493</v>
      </c>
      <c r="V3827" s="3" t="s">
        <v>473</v>
      </c>
      <c r="W3827" s="3" t="s">
        <v>4989</v>
      </c>
      <c r="X3827" s="3" t="s">
        <v>4990</v>
      </c>
      <c r="Y3827" s="3" t="s">
        <v>476</v>
      </c>
      <c r="Z3827" s="3" t="s">
        <v>3699</v>
      </c>
      <c r="AA3827" s="3" t="s">
        <v>477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0</v>
      </c>
      <c r="AL3827">
        <v>0</v>
      </c>
      <c r="AM3827">
        <v>0</v>
      </c>
      <c r="AN3827">
        <v>0</v>
      </c>
      <c r="AO3827">
        <v>0</v>
      </c>
      <c r="AP3827">
        <v>0</v>
      </c>
      <c r="AQ3827">
        <v>0</v>
      </c>
      <c r="AR3827">
        <v>0</v>
      </c>
      <c r="AS3827">
        <v>0</v>
      </c>
      <c r="AT3827">
        <v>1</v>
      </c>
      <c r="AU3827">
        <v>0</v>
      </c>
      <c r="AV3827">
        <v>0</v>
      </c>
      <c r="AW3827">
        <v>1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4</v>
      </c>
      <c r="CA3827">
        <v>0</v>
      </c>
      <c r="CB3827">
        <v>0</v>
      </c>
      <c r="CC3827">
        <v>4</v>
      </c>
      <c r="CD3827">
        <v>0</v>
      </c>
      <c r="CE3827">
        <v>0</v>
      </c>
      <c r="CF3827">
        <v>0</v>
      </c>
      <c r="CG3827">
        <v>0</v>
      </c>
      <c r="CH3827">
        <v>2</v>
      </c>
      <c r="CI3827">
        <v>0</v>
      </c>
      <c r="CJ3827">
        <v>0</v>
      </c>
      <c r="CK3827">
        <v>2</v>
      </c>
      <c r="CL3827">
        <v>0</v>
      </c>
      <c r="CM3827">
        <v>0</v>
      </c>
      <c r="CN3827">
        <v>0</v>
      </c>
      <c r="CO3827">
        <v>0</v>
      </c>
      <c r="CP3827">
        <v>4</v>
      </c>
      <c r="CQ3827">
        <v>0</v>
      </c>
      <c r="CR3827">
        <v>0</v>
      </c>
      <c r="CS3827">
        <v>4</v>
      </c>
      <c r="CT3827">
        <v>0</v>
      </c>
      <c r="CU3827">
        <v>0</v>
      </c>
      <c r="CV3827">
        <v>0</v>
      </c>
      <c r="CW3827">
        <v>0</v>
      </c>
      <c r="CX3827">
        <v>3</v>
      </c>
      <c r="CY3827">
        <v>0</v>
      </c>
      <c r="CZ3827">
        <v>0</v>
      </c>
      <c r="DA3827">
        <v>3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0</v>
      </c>
      <c r="DN3827">
        <v>3</v>
      </c>
      <c r="DO3827">
        <v>0</v>
      </c>
      <c r="DP3827">
        <v>0</v>
      </c>
      <c r="DQ3827">
        <v>3</v>
      </c>
      <c r="DR3827">
        <v>0</v>
      </c>
      <c r="DS3827">
        <v>0</v>
      </c>
      <c r="DT3827">
        <v>0</v>
      </c>
      <c r="DU3827">
        <v>10.659800000000001</v>
      </c>
      <c r="DV3827">
        <v>5</v>
      </c>
      <c r="DW3827">
        <v>0</v>
      </c>
      <c r="DX3827">
        <v>0</v>
      </c>
      <c r="DY3827" s="4">
        <v>46721</v>
      </c>
      <c r="DZ3827" s="3" t="s">
        <v>6530</v>
      </c>
      <c r="EA3827">
        <v>2</v>
      </c>
      <c r="EB3827">
        <v>0</v>
      </c>
      <c r="EC3827">
        <v>17</v>
      </c>
      <c r="ED3827">
        <v>0</v>
      </c>
      <c r="EE3827">
        <v>2</v>
      </c>
      <c r="EF3827">
        <v>17</v>
      </c>
      <c r="EG3827">
        <v>2.8333330000000001</v>
      </c>
      <c r="EH3827">
        <v>0.71</v>
      </c>
      <c r="EI3827" s="3" t="s">
        <v>7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09</v>
      </c>
      <c r="F3828" s="3" t="s">
        <v>1110</v>
      </c>
      <c r="G3828" s="3" t="s">
        <v>1111</v>
      </c>
      <c r="H3828" s="3" t="s">
        <v>1112</v>
      </c>
      <c r="I3828" s="3" t="s">
        <v>175</v>
      </c>
      <c r="J3828" s="3" t="s">
        <v>176</v>
      </c>
      <c r="K3828" s="3" t="s">
        <v>1099</v>
      </c>
      <c r="L3828" s="3" t="s">
        <v>1100</v>
      </c>
      <c r="M3828" s="3" t="s">
        <v>470</v>
      </c>
      <c r="N3828" s="3" t="s">
        <v>1052</v>
      </c>
      <c r="O3828">
        <v>1</v>
      </c>
      <c r="P3828" s="3" t="s">
        <v>3459</v>
      </c>
      <c r="Q3828" s="3" t="s">
        <v>3459</v>
      </c>
      <c r="R3828" s="3" t="s">
        <v>3459</v>
      </c>
      <c r="S3828" s="3" t="s">
        <v>945</v>
      </c>
      <c r="T3828" s="3" t="s">
        <v>2310</v>
      </c>
      <c r="U3828" s="3" t="s">
        <v>597</v>
      </c>
      <c r="V3828" s="3" t="s">
        <v>733</v>
      </c>
      <c r="W3828" s="3" t="s">
        <v>734</v>
      </c>
      <c r="X3828" s="3" t="s">
        <v>734</v>
      </c>
      <c r="Y3828" s="3" t="s">
        <v>509</v>
      </c>
      <c r="Z3828" s="3" t="s">
        <v>489</v>
      </c>
      <c r="AA3828" s="3" t="s">
        <v>477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6</v>
      </c>
      <c r="CY3828">
        <v>0</v>
      </c>
      <c r="CZ3828">
        <v>0</v>
      </c>
      <c r="DA3828">
        <v>6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0</v>
      </c>
      <c r="DN3828">
        <v>0</v>
      </c>
      <c r="DO3828">
        <v>0</v>
      </c>
      <c r="DP3828">
        <v>0</v>
      </c>
      <c r="DQ3828">
        <v>0</v>
      </c>
      <c r="DR3828">
        <v>0</v>
      </c>
      <c r="DS3828">
        <v>0</v>
      </c>
      <c r="DT3828">
        <v>6</v>
      </c>
      <c r="DU3828">
        <v>7.25</v>
      </c>
      <c r="DV3828">
        <v>0</v>
      </c>
      <c r="DW3828">
        <v>0</v>
      </c>
      <c r="DX3828">
        <v>0</v>
      </c>
      <c r="DY3828" s="4">
        <v>46019</v>
      </c>
      <c r="DZ3828" s="3" t="s">
        <v>6530</v>
      </c>
      <c r="EA3828">
        <v>6</v>
      </c>
      <c r="EB3828">
        <v>0</v>
      </c>
      <c r="EC3828">
        <v>6</v>
      </c>
      <c r="ED3828">
        <v>0</v>
      </c>
      <c r="EE3828">
        <v>6</v>
      </c>
      <c r="EF3828">
        <v>6</v>
      </c>
      <c r="EG3828">
        <v>6</v>
      </c>
      <c r="EH3828">
        <v>1</v>
      </c>
      <c r="EI3828" s="3" t="s">
        <v>7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29</v>
      </c>
      <c r="F3829" s="3" t="s">
        <v>1130</v>
      </c>
      <c r="G3829" s="3" t="s">
        <v>1131</v>
      </c>
      <c r="H3829" s="3" t="s">
        <v>1132</v>
      </c>
      <c r="I3829" s="3" t="s">
        <v>420</v>
      </c>
      <c r="J3829" s="3" t="s">
        <v>421</v>
      </c>
      <c r="K3829" s="3" t="s">
        <v>1099</v>
      </c>
      <c r="L3829" s="3" t="s">
        <v>1100</v>
      </c>
      <c r="M3829" s="3" t="s">
        <v>470</v>
      </c>
      <c r="N3829" s="3" t="s">
        <v>1052</v>
      </c>
      <c r="O3829">
        <v>4</v>
      </c>
      <c r="P3829" s="3" t="s">
        <v>3459</v>
      </c>
      <c r="Q3829" s="3" t="s">
        <v>3459</v>
      </c>
      <c r="R3829" s="3" t="s">
        <v>3459</v>
      </c>
      <c r="S3829" s="3" t="s">
        <v>812</v>
      </c>
      <c r="T3829" s="3" t="s">
        <v>2158</v>
      </c>
      <c r="U3829" s="3" t="s">
        <v>810</v>
      </c>
      <c r="V3829" s="3" t="s">
        <v>733</v>
      </c>
      <c r="W3829" s="3" t="s">
        <v>734</v>
      </c>
      <c r="X3829" s="3" t="s">
        <v>734</v>
      </c>
      <c r="Y3829" s="3" t="s">
        <v>476</v>
      </c>
      <c r="Z3829" s="3" t="s">
        <v>3698</v>
      </c>
      <c r="AA3829" s="3" t="s">
        <v>477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6</v>
      </c>
      <c r="AL3829">
        <v>0</v>
      </c>
      <c r="AM3829">
        <v>0</v>
      </c>
      <c r="AN3829">
        <v>0</v>
      </c>
      <c r="AO3829">
        <v>6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8</v>
      </c>
      <c r="BB3829">
        <v>0</v>
      </c>
      <c r="BC3829">
        <v>0</v>
      </c>
      <c r="BD3829">
        <v>0</v>
      </c>
      <c r="BE3829">
        <v>8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2</v>
      </c>
      <c r="BR3829">
        <v>0</v>
      </c>
      <c r="BS3829">
        <v>0</v>
      </c>
      <c r="BT3829">
        <v>0</v>
      </c>
      <c r="BU3829">
        <v>2</v>
      </c>
      <c r="BV3829">
        <v>0</v>
      </c>
      <c r="BW3829">
        <v>0</v>
      </c>
      <c r="BX3829">
        <v>0</v>
      </c>
      <c r="BY3829">
        <v>8</v>
      </c>
      <c r="BZ3829">
        <v>0</v>
      </c>
      <c r="CA3829">
        <v>0</v>
      </c>
      <c r="CB3829">
        <v>0</v>
      </c>
      <c r="CC3829">
        <v>8</v>
      </c>
      <c r="CD3829">
        <v>0</v>
      </c>
      <c r="CE3829">
        <v>0</v>
      </c>
      <c r="CF3829">
        <v>0</v>
      </c>
      <c r="CG3829">
        <v>8</v>
      </c>
      <c r="CH3829">
        <v>0</v>
      </c>
      <c r="CI3829">
        <v>0</v>
      </c>
      <c r="CJ3829">
        <v>0</v>
      </c>
      <c r="CK3829">
        <v>8</v>
      </c>
      <c r="CL3829">
        <v>0</v>
      </c>
      <c r="CM3829">
        <v>0</v>
      </c>
      <c r="CN3829">
        <v>0</v>
      </c>
      <c r="CO3829">
        <v>2</v>
      </c>
      <c r="CP3829">
        <v>0</v>
      </c>
      <c r="CQ3829">
        <v>0</v>
      </c>
      <c r="CR3829">
        <v>0</v>
      </c>
      <c r="CS3829">
        <v>2</v>
      </c>
      <c r="CT3829">
        <v>0</v>
      </c>
      <c r="CU3829">
        <v>0</v>
      </c>
      <c r="CV3829">
        <v>0</v>
      </c>
      <c r="CW3829">
        <v>2</v>
      </c>
      <c r="CX3829">
        <v>0</v>
      </c>
      <c r="CY3829">
        <v>0</v>
      </c>
      <c r="CZ3829">
        <v>0</v>
      </c>
      <c r="DA3829">
        <v>2</v>
      </c>
      <c r="DB3829">
        <v>0</v>
      </c>
      <c r="DC3829">
        <v>0</v>
      </c>
      <c r="DD3829">
        <v>0</v>
      </c>
      <c r="DE3829">
        <v>7</v>
      </c>
      <c r="DF3829">
        <v>0</v>
      </c>
      <c r="DG3829">
        <v>0</v>
      </c>
      <c r="DH3829">
        <v>0</v>
      </c>
      <c r="DI3829">
        <v>7</v>
      </c>
      <c r="DJ3829">
        <v>0</v>
      </c>
      <c r="DK3829">
        <v>0</v>
      </c>
      <c r="DL3829">
        <v>0</v>
      </c>
      <c r="DM3829">
        <v>9</v>
      </c>
      <c r="DN3829">
        <v>0</v>
      </c>
      <c r="DO3829">
        <v>0</v>
      </c>
      <c r="DP3829">
        <v>0</v>
      </c>
      <c r="DQ3829">
        <v>9</v>
      </c>
      <c r="DR3829">
        <v>0</v>
      </c>
      <c r="DS3829">
        <v>0</v>
      </c>
      <c r="DT3829">
        <v>11</v>
      </c>
      <c r="DU3829">
        <v>1.3</v>
      </c>
      <c r="DV3829">
        <v>0</v>
      </c>
      <c r="DW3829">
        <v>0</v>
      </c>
      <c r="DX3829">
        <v>0</v>
      </c>
      <c r="DY3829" s="4">
        <v>46477</v>
      </c>
      <c r="DZ3829" s="3" t="s">
        <v>6530</v>
      </c>
      <c r="EA3829">
        <v>2</v>
      </c>
      <c r="EB3829">
        <v>0</v>
      </c>
      <c r="EC3829">
        <v>52</v>
      </c>
      <c r="ED3829">
        <v>0</v>
      </c>
      <c r="EE3829">
        <v>2</v>
      </c>
      <c r="EF3829">
        <v>52</v>
      </c>
      <c r="EG3829">
        <v>5.7777779999999996</v>
      </c>
      <c r="EH3829">
        <v>0.35</v>
      </c>
      <c r="EI3829" s="3" t="s">
        <v>7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046</v>
      </c>
      <c r="F3830" s="3" t="s">
        <v>1047</v>
      </c>
      <c r="G3830" s="3" t="s">
        <v>1048</v>
      </c>
      <c r="H3830" s="3" t="s">
        <v>1049</v>
      </c>
      <c r="I3830" s="3" t="s">
        <v>22</v>
      </c>
      <c r="J3830" s="3" t="s">
        <v>23</v>
      </c>
      <c r="K3830" s="3" t="s">
        <v>1050</v>
      </c>
      <c r="L3830" s="3" t="s">
        <v>1051</v>
      </c>
      <c r="M3830" s="3" t="s">
        <v>470</v>
      </c>
      <c r="N3830" s="3" t="s">
        <v>1052</v>
      </c>
      <c r="O3830">
        <v>5</v>
      </c>
      <c r="P3830" s="3" t="s">
        <v>3459</v>
      </c>
      <c r="Q3830" s="3" t="s">
        <v>3459</v>
      </c>
      <c r="R3830" s="3" t="s">
        <v>3459</v>
      </c>
      <c r="S3830" s="3" t="s">
        <v>966</v>
      </c>
      <c r="T3830" s="3" t="s">
        <v>2786</v>
      </c>
      <c r="U3830" s="3" t="s">
        <v>755</v>
      </c>
      <c r="V3830" s="3" t="s">
        <v>733</v>
      </c>
      <c r="W3830" s="3" t="s">
        <v>746</v>
      </c>
      <c r="X3830" s="3" t="s">
        <v>747</v>
      </c>
      <c r="Y3830" s="3" t="s">
        <v>509</v>
      </c>
      <c r="Z3830" s="3" t="s">
        <v>3698</v>
      </c>
      <c r="AA3830" s="3" t="s">
        <v>47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1</v>
      </c>
      <c r="CP3830">
        <v>0</v>
      </c>
      <c r="CQ3830">
        <v>0</v>
      </c>
      <c r="CR3830">
        <v>0</v>
      </c>
      <c r="CS3830">
        <v>1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0</v>
      </c>
      <c r="DN3830">
        <v>0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1</v>
      </c>
      <c r="DU3830">
        <v>343.75</v>
      </c>
      <c r="DV3830">
        <v>0</v>
      </c>
      <c r="DW3830">
        <v>0</v>
      </c>
      <c r="DX3830">
        <v>0</v>
      </c>
      <c r="DY3830" s="4">
        <v>46022</v>
      </c>
      <c r="DZ3830" s="3" t="s">
        <v>6530</v>
      </c>
      <c r="EA3830">
        <v>1</v>
      </c>
      <c r="EB3830">
        <v>0</v>
      </c>
      <c r="EC3830">
        <v>1</v>
      </c>
      <c r="ED3830">
        <v>0</v>
      </c>
      <c r="EE3830">
        <v>1</v>
      </c>
      <c r="EF3830">
        <v>1</v>
      </c>
      <c r="EG3830">
        <v>1</v>
      </c>
      <c r="EH3830">
        <v>1</v>
      </c>
      <c r="EI3830" s="3" t="s">
        <v>7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29</v>
      </c>
      <c r="F3831" s="3" t="s">
        <v>1130</v>
      </c>
      <c r="G3831" s="3" t="s">
        <v>1131</v>
      </c>
      <c r="H3831" s="3" t="s">
        <v>1132</v>
      </c>
      <c r="I3831" s="3" t="s">
        <v>20</v>
      </c>
      <c r="J3831" s="3" t="s">
        <v>21</v>
      </c>
      <c r="K3831" s="3" t="s">
        <v>1050</v>
      </c>
      <c r="L3831" s="3" t="s">
        <v>1051</v>
      </c>
      <c r="M3831" s="3" t="s">
        <v>470</v>
      </c>
      <c r="N3831" s="3" t="s">
        <v>1052</v>
      </c>
      <c r="O3831">
        <v>4</v>
      </c>
      <c r="P3831" s="3" t="s">
        <v>3459</v>
      </c>
      <c r="Q3831" s="3" t="s">
        <v>3459</v>
      </c>
      <c r="R3831" s="3" t="s">
        <v>3459</v>
      </c>
      <c r="S3831" s="3" t="s">
        <v>5229</v>
      </c>
      <c r="T3831" s="3" t="s">
        <v>5230</v>
      </c>
      <c r="U3831" s="3" t="s">
        <v>472</v>
      </c>
      <c r="V3831" s="3" t="s">
        <v>473</v>
      </c>
      <c r="W3831" s="3" t="s">
        <v>473</v>
      </c>
      <c r="X3831" s="3" t="s">
        <v>4991</v>
      </c>
      <c r="Y3831" s="3" t="s">
        <v>476</v>
      </c>
      <c r="Z3831" s="3" t="s">
        <v>3699</v>
      </c>
      <c r="AA3831" s="3" t="s">
        <v>477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180</v>
      </c>
      <c r="BS3831">
        <v>0</v>
      </c>
      <c r="BT3831">
        <v>0</v>
      </c>
      <c r="BU3831">
        <v>180</v>
      </c>
      <c r="BV3831">
        <v>0</v>
      </c>
      <c r="BW3831">
        <v>0</v>
      </c>
      <c r="BX3831">
        <v>0</v>
      </c>
      <c r="BY3831">
        <v>0</v>
      </c>
      <c r="BZ3831">
        <v>150</v>
      </c>
      <c r="CA3831">
        <v>0</v>
      </c>
      <c r="CB3831">
        <v>0</v>
      </c>
      <c r="CC3831">
        <v>15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120</v>
      </c>
      <c r="DG3831">
        <v>0</v>
      </c>
      <c r="DH3831">
        <v>0</v>
      </c>
      <c r="DI3831">
        <v>120</v>
      </c>
      <c r="DJ3831">
        <v>0</v>
      </c>
      <c r="DK3831">
        <v>0</v>
      </c>
      <c r="DL3831">
        <v>0</v>
      </c>
      <c r="DM3831">
        <v>0</v>
      </c>
      <c r="DN3831">
        <v>0</v>
      </c>
      <c r="DO3831">
        <v>0</v>
      </c>
      <c r="DP3831">
        <v>0</v>
      </c>
      <c r="DQ3831">
        <v>0</v>
      </c>
      <c r="DR3831">
        <v>0</v>
      </c>
      <c r="DS3831">
        <v>0</v>
      </c>
      <c r="DT3831">
        <v>30</v>
      </c>
      <c r="DU3831">
        <v>5.2314999999999996</v>
      </c>
      <c r="DV3831">
        <v>60</v>
      </c>
      <c r="DW3831">
        <v>0</v>
      </c>
      <c r="DX3831">
        <v>0</v>
      </c>
      <c r="DY3831" s="4">
        <v>46721</v>
      </c>
      <c r="DZ3831" s="3" t="s">
        <v>6530</v>
      </c>
      <c r="EA3831">
        <v>90</v>
      </c>
      <c r="EB3831">
        <v>0</v>
      </c>
      <c r="EC3831">
        <v>450</v>
      </c>
      <c r="ED3831">
        <v>0</v>
      </c>
      <c r="EE3831">
        <v>90</v>
      </c>
      <c r="EF3831">
        <v>450</v>
      </c>
      <c r="EG3831">
        <v>150</v>
      </c>
      <c r="EH3831">
        <v>0.6</v>
      </c>
      <c r="EI3831" s="3" t="s">
        <v>7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29</v>
      </c>
      <c r="F3832" s="3" t="s">
        <v>1130</v>
      </c>
      <c r="G3832" s="3" t="s">
        <v>1131</v>
      </c>
      <c r="H3832" s="3" t="s">
        <v>1132</v>
      </c>
      <c r="I3832" s="3" t="s">
        <v>232</v>
      </c>
      <c r="J3832" s="3" t="s">
        <v>233</v>
      </c>
      <c r="K3832" s="3" t="s">
        <v>1099</v>
      </c>
      <c r="L3832" s="3" t="s">
        <v>1103</v>
      </c>
      <c r="M3832" s="3" t="s">
        <v>470</v>
      </c>
      <c r="N3832" s="3" t="s">
        <v>1052</v>
      </c>
      <c r="O3832">
        <v>4</v>
      </c>
      <c r="P3832" s="3" t="s">
        <v>3459</v>
      </c>
      <c r="Q3832" s="3" t="s">
        <v>3459</v>
      </c>
      <c r="R3832" s="3" t="s">
        <v>3459</v>
      </c>
      <c r="S3832" s="3" t="s">
        <v>588</v>
      </c>
      <c r="T3832" s="3" t="s">
        <v>1913</v>
      </c>
      <c r="U3832" s="3" t="s">
        <v>472</v>
      </c>
      <c r="V3832" s="3" t="s">
        <v>473</v>
      </c>
      <c r="W3832" s="3" t="s">
        <v>473</v>
      </c>
      <c r="X3832" s="3" t="s">
        <v>4991</v>
      </c>
      <c r="Y3832" s="3" t="s">
        <v>476</v>
      </c>
      <c r="Z3832" s="3" t="s">
        <v>489</v>
      </c>
      <c r="AA3832" s="3" t="s">
        <v>477</v>
      </c>
      <c r="AB3832">
        <v>0</v>
      </c>
      <c r="AC3832">
        <v>75</v>
      </c>
      <c r="AD3832">
        <v>0</v>
      </c>
      <c r="AE3832">
        <v>0</v>
      </c>
      <c r="AF3832">
        <v>0</v>
      </c>
      <c r="AG3832">
        <v>75</v>
      </c>
      <c r="AH3832">
        <v>0</v>
      </c>
      <c r="AI3832">
        <v>0</v>
      </c>
      <c r="AJ3832">
        <v>0</v>
      </c>
      <c r="AK3832">
        <v>61</v>
      </c>
      <c r="AL3832">
        <v>0</v>
      </c>
      <c r="AM3832">
        <v>0</v>
      </c>
      <c r="AN3832">
        <v>0</v>
      </c>
      <c r="AO3832">
        <v>61</v>
      </c>
      <c r="AP3832">
        <v>0</v>
      </c>
      <c r="AQ3832">
        <v>0</v>
      </c>
      <c r="AR3832">
        <v>0</v>
      </c>
      <c r="AS3832">
        <v>200</v>
      </c>
      <c r="AT3832">
        <v>0</v>
      </c>
      <c r="AU3832">
        <v>0</v>
      </c>
      <c r="AV3832">
        <v>0</v>
      </c>
      <c r="AW3832">
        <v>200</v>
      </c>
      <c r="AX3832">
        <v>0</v>
      </c>
      <c r="AY3832">
        <v>0</v>
      </c>
      <c r="AZ3832">
        <v>0</v>
      </c>
      <c r="BA3832">
        <v>77</v>
      </c>
      <c r="BB3832">
        <v>0</v>
      </c>
      <c r="BC3832">
        <v>0</v>
      </c>
      <c r="BD3832">
        <v>0</v>
      </c>
      <c r="BE3832">
        <v>77</v>
      </c>
      <c r="BF3832">
        <v>0</v>
      </c>
      <c r="BG3832">
        <v>0</v>
      </c>
      <c r="BH3832">
        <v>0</v>
      </c>
      <c r="BI3832">
        <v>177</v>
      </c>
      <c r="BJ3832">
        <v>0</v>
      </c>
      <c r="BK3832">
        <v>0</v>
      </c>
      <c r="BL3832">
        <v>0</v>
      </c>
      <c r="BM3832">
        <v>177</v>
      </c>
      <c r="BN3832">
        <v>0</v>
      </c>
      <c r="BO3832">
        <v>0</v>
      </c>
      <c r="BP3832">
        <v>0</v>
      </c>
      <c r="BQ3832">
        <v>141</v>
      </c>
      <c r="BR3832">
        <v>0</v>
      </c>
      <c r="BS3832">
        <v>0</v>
      </c>
      <c r="BT3832">
        <v>0</v>
      </c>
      <c r="BU3832">
        <v>141</v>
      </c>
      <c r="BV3832">
        <v>0</v>
      </c>
      <c r="BW3832">
        <v>0</v>
      </c>
      <c r="BX3832">
        <v>0</v>
      </c>
      <c r="BY3832">
        <v>60</v>
      </c>
      <c r="BZ3832">
        <v>0</v>
      </c>
      <c r="CA3832">
        <v>0</v>
      </c>
      <c r="CB3832">
        <v>0</v>
      </c>
      <c r="CC3832">
        <v>60</v>
      </c>
      <c r="CD3832">
        <v>0</v>
      </c>
      <c r="CE3832">
        <v>0</v>
      </c>
      <c r="CF3832">
        <v>0</v>
      </c>
      <c r="CG3832">
        <v>40</v>
      </c>
      <c r="CH3832">
        <v>0</v>
      </c>
      <c r="CI3832">
        <v>0</v>
      </c>
      <c r="CJ3832">
        <v>0</v>
      </c>
      <c r="CK3832">
        <v>40</v>
      </c>
      <c r="CL3832">
        <v>0</v>
      </c>
      <c r="CM3832">
        <v>0</v>
      </c>
      <c r="CN3832">
        <v>0</v>
      </c>
      <c r="CO3832">
        <v>62</v>
      </c>
      <c r="CP3832">
        <v>0</v>
      </c>
      <c r="CQ3832">
        <v>0</v>
      </c>
      <c r="CR3832">
        <v>0</v>
      </c>
      <c r="CS3832">
        <v>62</v>
      </c>
      <c r="CT3832">
        <v>0</v>
      </c>
      <c r="CU3832">
        <v>0</v>
      </c>
      <c r="CV3832">
        <v>0</v>
      </c>
      <c r="CW3832">
        <v>64</v>
      </c>
      <c r="CX3832">
        <v>0</v>
      </c>
      <c r="CY3832">
        <v>0</v>
      </c>
      <c r="CZ3832">
        <v>0</v>
      </c>
      <c r="DA3832">
        <v>64</v>
      </c>
      <c r="DB3832">
        <v>0</v>
      </c>
      <c r="DC3832">
        <v>0</v>
      </c>
      <c r="DD3832">
        <v>0</v>
      </c>
      <c r="DE3832">
        <v>125</v>
      </c>
      <c r="DF3832">
        <v>0</v>
      </c>
      <c r="DG3832">
        <v>0</v>
      </c>
      <c r="DH3832">
        <v>0</v>
      </c>
      <c r="DI3832">
        <v>125</v>
      </c>
      <c r="DJ3832">
        <v>0</v>
      </c>
      <c r="DK3832">
        <v>0</v>
      </c>
      <c r="DL3832">
        <v>0</v>
      </c>
      <c r="DM3832">
        <v>166</v>
      </c>
      <c r="DN3832">
        <v>0</v>
      </c>
      <c r="DO3832">
        <v>0</v>
      </c>
      <c r="DP3832">
        <v>0</v>
      </c>
      <c r="DQ3832">
        <v>166</v>
      </c>
      <c r="DR3832">
        <v>0</v>
      </c>
      <c r="DS3832">
        <v>0</v>
      </c>
      <c r="DT3832">
        <v>223</v>
      </c>
      <c r="DU3832">
        <v>0.23669599999999999</v>
      </c>
      <c r="DV3832">
        <v>100</v>
      </c>
      <c r="DW3832">
        <v>0</v>
      </c>
      <c r="DX3832">
        <v>0</v>
      </c>
      <c r="DY3832" s="4">
        <v>46873</v>
      </c>
      <c r="DZ3832" s="3" t="s">
        <v>6530</v>
      </c>
      <c r="EA3832">
        <v>157</v>
      </c>
      <c r="EB3832">
        <v>0</v>
      </c>
      <c r="EC3832">
        <v>1248</v>
      </c>
      <c r="ED3832">
        <v>0</v>
      </c>
      <c r="EE3832">
        <v>157</v>
      </c>
      <c r="EF3832">
        <v>1248</v>
      </c>
      <c r="EG3832">
        <v>104</v>
      </c>
      <c r="EH3832">
        <v>1.51</v>
      </c>
      <c r="EI3832" s="3" t="s">
        <v>7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29</v>
      </c>
      <c r="F3833" s="3" t="s">
        <v>1130</v>
      </c>
      <c r="G3833" s="3" t="s">
        <v>1131</v>
      </c>
      <c r="H3833" s="3" t="s">
        <v>1132</v>
      </c>
      <c r="I3833" s="3" t="s">
        <v>288</v>
      </c>
      <c r="J3833" s="3" t="s">
        <v>289</v>
      </c>
      <c r="K3833" s="3" t="s">
        <v>1099</v>
      </c>
      <c r="L3833" s="3" t="s">
        <v>1100</v>
      </c>
      <c r="M3833" s="3" t="s">
        <v>470</v>
      </c>
      <c r="N3833" s="3" t="s">
        <v>1052</v>
      </c>
      <c r="O3833">
        <v>3</v>
      </c>
      <c r="P3833" s="3" t="s">
        <v>3459</v>
      </c>
      <c r="Q3833" s="3" t="s">
        <v>3459</v>
      </c>
      <c r="R3833" s="3" t="s">
        <v>3459</v>
      </c>
      <c r="S3833" s="3" t="s">
        <v>704</v>
      </c>
      <c r="T3833" s="3" t="s">
        <v>2052</v>
      </c>
      <c r="U3833" s="3" t="s">
        <v>486</v>
      </c>
      <c r="V3833" s="3" t="s">
        <v>473</v>
      </c>
      <c r="W3833" s="3" t="s">
        <v>473</v>
      </c>
      <c r="X3833" s="3" t="s">
        <v>4991</v>
      </c>
      <c r="Y3833" s="3" t="s">
        <v>476</v>
      </c>
      <c r="Z3833" s="3" t="s">
        <v>3698</v>
      </c>
      <c r="AA3833" s="3" t="s">
        <v>477</v>
      </c>
      <c r="AB3833">
        <v>0</v>
      </c>
      <c r="AC3833">
        <v>10</v>
      </c>
      <c r="AD3833">
        <v>0</v>
      </c>
      <c r="AE3833">
        <v>0</v>
      </c>
      <c r="AF3833">
        <v>0</v>
      </c>
      <c r="AG3833">
        <v>1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11</v>
      </c>
      <c r="BB3833">
        <v>0</v>
      </c>
      <c r="BC3833">
        <v>0</v>
      </c>
      <c r="BD3833">
        <v>0</v>
      </c>
      <c r="BE3833">
        <v>11</v>
      </c>
      <c r="BF3833">
        <v>0</v>
      </c>
      <c r="BG3833">
        <v>0</v>
      </c>
      <c r="BH3833">
        <v>0</v>
      </c>
      <c r="BI3833">
        <v>6</v>
      </c>
      <c r="BJ3833">
        <v>0</v>
      </c>
      <c r="BK3833">
        <v>0</v>
      </c>
      <c r="BL3833">
        <v>0</v>
      </c>
      <c r="BM3833">
        <v>6</v>
      </c>
      <c r="BN3833">
        <v>0</v>
      </c>
      <c r="BO3833">
        <v>0</v>
      </c>
      <c r="BP3833">
        <v>0</v>
      </c>
      <c r="BQ3833">
        <v>8</v>
      </c>
      <c r="BR3833">
        <v>0</v>
      </c>
      <c r="BS3833">
        <v>0</v>
      </c>
      <c r="BT3833">
        <v>0</v>
      </c>
      <c r="BU3833">
        <v>8</v>
      </c>
      <c r="BV3833">
        <v>0</v>
      </c>
      <c r="BW3833">
        <v>0</v>
      </c>
      <c r="BX3833">
        <v>0</v>
      </c>
      <c r="BY3833">
        <v>7</v>
      </c>
      <c r="BZ3833">
        <v>0</v>
      </c>
      <c r="CA3833">
        <v>0</v>
      </c>
      <c r="CB3833">
        <v>0</v>
      </c>
      <c r="CC3833">
        <v>7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10</v>
      </c>
      <c r="CP3833">
        <v>0</v>
      </c>
      <c r="CQ3833">
        <v>0</v>
      </c>
      <c r="CR3833">
        <v>0</v>
      </c>
      <c r="CS3833">
        <v>10</v>
      </c>
      <c r="CT3833">
        <v>0</v>
      </c>
      <c r="CU3833">
        <v>0</v>
      </c>
      <c r="CV3833">
        <v>0</v>
      </c>
      <c r="CW3833">
        <v>5</v>
      </c>
      <c r="CX3833">
        <v>0</v>
      </c>
      <c r="CY3833">
        <v>0</v>
      </c>
      <c r="CZ3833">
        <v>0</v>
      </c>
      <c r="DA3833">
        <v>5</v>
      </c>
      <c r="DB3833">
        <v>0</v>
      </c>
      <c r="DC3833">
        <v>0</v>
      </c>
      <c r="DD3833">
        <v>0</v>
      </c>
      <c r="DE3833">
        <v>1</v>
      </c>
      <c r="DF3833">
        <v>0</v>
      </c>
      <c r="DG3833">
        <v>0</v>
      </c>
      <c r="DH3833">
        <v>0</v>
      </c>
      <c r="DI3833">
        <v>1</v>
      </c>
      <c r="DJ3833">
        <v>0</v>
      </c>
      <c r="DK3833">
        <v>0</v>
      </c>
      <c r="DL3833">
        <v>0</v>
      </c>
      <c r="DM3833">
        <v>19</v>
      </c>
      <c r="DN3833">
        <v>0</v>
      </c>
      <c r="DO3833">
        <v>0</v>
      </c>
      <c r="DP3833">
        <v>0</v>
      </c>
      <c r="DQ3833">
        <v>19</v>
      </c>
      <c r="DR3833">
        <v>0</v>
      </c>
      <c r="DS3833">
        <v>0</v>
      </c>
      <c r="DT3833">
        <v>29</v>
      </c>
      <c r="DU3833">
        <v>1.7</v>
      </c>
      <c r="DV3833">
        <v>0</v>
      </c>
      <c r="DW3833">
        <v>0</v>
      </c>
      <c r="DX3833">
        <v>0</v>
      </c>
      <c r="DY3833" s="4">
        <v>46507</v>
      </c>
      <c r="DZ3833" s="3" t="s">
        <v>6530</v>
      </c>
      <c r="EA3833">
        <v>10</v>
      </c>
      <c r="EB3833">
        <v>0</v>
      </c>
      <c r="EC3833">
        <v>77</v>
      </c>
      <c r="ED3833">
        <v>0</v>
      </c>
      <c r="EE3833">
        <v>10</v>
      </c>
      <c r="EF3833">
        <v>77</v>
      </c>
      <c r="EG3833">
        <v>8.5555559999999993</v>
      </c>
      <c r="EH3833">
        <v>1.17</v>
      </c>
      <c r="EI3833" s="3" t="s">
        <v>7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09</v>
      </c>
      <c r="F3834" s="3" t="s">
        <v>1110</v>
      </c>
      <c r="G3834" s="3" t="s">
        <v>1111</v>
      </c>
      <c r="H3834" s="3" t="s">
        <v>1112</v>
      </c>
      <c r="I3834" s="3" t="s">
        <v>160</v>
      </c>
      <c r="J3834" s="3" t="s">
        <v>1604</v>
      </c>
      <c r="K3834" s="3" t="s">
        <v>1050</v>
      </c>
      <c r="L3834" s="3" t="s">
        <v>1090</v>
      </c>
      <c r="M3834" s="3" t="s">
        <v>470</v>
      </c>
      <c r="N3834" s="3" t="s">
        <v>1052</v>
      </c>
      <c r="O3834">
        <v>4</v>
      </c>
      <c r="P3834" s="3" t="s">
        <v>3459</v>
      </c>
      <c r="Q3834" s="3" t="s">
        <v>3459</v>
      </c>
      <c r="R3834" s="3" t="s">
        <v>3459</v>
      </c>
      <c r="S3834" s="3" t="s">
        <v>631</v>
      </c>
      <c r="T3834" s="3" t="s">
        <v>1962</v>
      </c>
      <c r="U3834" s="3" t="s">
        <v>472</v>
      </c>
      <c r="V3834" s="3" t="s">
        <v>473</v>
      </c>
      <c r="W3834" s="3" t="s">
        <v>473</v>
      </c>
      <c r="X3834" s="3" t="s">
        <v>4991</v>
      </c>
      <c r="Y3834" s="3" t="s">
        <v>476</v>
      </c>
      <c r="Z3834" s="3" t="s">
        <v>3698</v>
      </c>
      <c r="AA3834" s="3" t="s">
        <v>477</v>
      </c>
      <c r="AB3834">
        <v>0</v>
      </c>
      <c r="AC3834">
        <v>1336</v>
      </c>
      <c r="AD3834">
        <v>0</v>
      </c>
      <c r="AE3834">
        <v>0</v>
      </c>
      <c r="AF3834">
        <v>0</v>
      </c>
      <c r="AG3834">
        <v>1336</v>
      </c>
      <c r="AH3834">
        <v>0</v>
      </c>
      <c r="AI3834">
        <v>0</v>
      </c>
      <c r="AJ3834">
        <v>10</v>
      </c>
      <c r="AK3834">
        <v>737</v>
      </c>
      <c r="AL3834">
        <v>0</v>
      </c>
      <c r="AM3834">
        <v>0</v>
      </c>
      <c r="AN3834">
        <v>0</v>
      </c>
      <c r="AO3834">
        <v>747</v>
      </c>
      <c r="AP3834">
        <v>0</v>
      </c>
      <c r="AQ3834">
        <v>0</v>
      </c>
      <c r="AR3834">
        <v>0</v>
      </c>
      <c r="AS3834">
        <v>1232</v>
      </c>
      <c r="AT3834">
        <v>0</v>
      </c>
      <c r="AU3834">
        <v>0</v>
      </c>
      <c r="AV3834">
        <v>0</v>
      </c>
      <c r="AW3834">
        <v>1232</v>
      </c>
      <c r="AX3834">
        <v>0</v>
      </c>
      <c r="AY3834">
        <v>0</v>
      </c>
      <c r="AZ3834">
        <v>0</v>
      </c>
      <c r="BA3834">
        <v>1722</v>
      </c>
      <c r="BB3834">
        <v>0</v>
      </c>
      <c r="BC3834">
        <v>0</v>
      </c>
      <c r="BD3834">
        <v>0</v>
      </c>
      <c r="BE3834">
        <v>1722</v>
      </c>
      <c r="BF3834">
        <v>0</v>
      </c>
      <c r="BG3834">
        <v>0</v>
      </c>
      <c r="BH3834">
        <v>0</v>
      </c>
      <c r="BI3834">
        <v>1316</v>
      </c>
      <c r="BJ3834">
        <v>0</v>
      </c>
      <c r="BK3834">
        <v>0</v>
      </c>
      <c r="BL3834">
        <v>0</v>
      </c>
      <c r="BM3834">
        <v>1316</v>
      </c>
      <c r="BN3834">
        <v>0</v>
      </c>
      <c r="BO3834">
        <v>0</v>
      </c>
      <c r="BP3834">
        <v>0</v>
      </c>
      <c r="BQ3834">
        <v>3015</v>
      </c>
      <c r="BR3834">
        <v>0</v>
      </c>
      <c r="BS3834">
        <v>0</v>
      </c>
      <c r="BT3834">
        <v>0</v>
      </c>
      <c r="BU3834">
        <v>3015</v>
      </c>
      <c r="BV3834">
        <v>0</v>
      </c>
      <c r="BW3834">
        <v>0</v>
      </c>
      <c r="BX3834">
        <v>0</v>
      </c>
      <c r="BY3834">
        <v>1837</v>
      </c>
      <c r="BZ3834">
        <v>0</v>
      </c>
      <c r="CA3834">
        <v>0</v>
      </c>
      <c r="CB3834">
        <v>0</v>
      </c>
      <c r="CC3834">
        <v>1837</v>
      </c>
      <c r="CD3834">
        <v>0</v>
      </c>
      <c r="CE3834">
        <v>0</v>
      </c>
      <c r="CF3834">
        <v>0</v>
      </c>
      <c r="CG3834">
        <v>2397</v>
      </c>
      <c r="CH3834">
        <v>0</v>
      </c>
      <c r="CI3834">
        <v>0</v>
      </c>
      <c r="CJ3834">
        <v>0</v>
      </c>
      <c r="CK3834">
        <v>2397</v>
      </c>
      <c r="CL3834">
        <v>0</v>
      </c>
      <c r="CM3834">
        <v>0</v>
      </c>
      <c r="CN3834">
        <v>0</v>
      </c>
      <c r="CO3834">
        <v>1535</v>
      </c>
      <c r="CP3834">
        <v>0</v>
      </c>
      <c r="CQ3834">
        <v>0</v>
      </c>
      <c r="CR3834">
        <v>0</v>
      </c>
      <c r="CS3834">
        <v>1535</v>
      </c>
      <c r="CT3834">
        <v>0</v>
      </c>
      <c r="CU3834">
        <v>0</v>
      </c>
      <c r="CV3834">
        <v>0</v>
      </c>
      <c r="CW3834">
        <v>1750</v>
      </c>
      <c r="CX3834">
        <v>0</v>
      </c>
      <c r="CY3834">
        <v>0</v>
      </c>
      <c r="CZ3834">
        <v>0</v>
      </c>
      <c r="DA3834">
        <v>1750</v>
      </c>
      <c r="DB3834">
        <v>0</v>
      </c>
      <c r="DC3834">
        <v>0</v>
      </c>
      <c r="DD3834">
        <v>0</v>
      </c>
      <c r="DE3834">
        <v>2366</v>
      </c>
      <c r="DF3834">
        <v>0</v>
      </c>
      <c r="DG3834">
        <v>0</v>
      </c>
      <c r="DH3834">
        <v>0</v>
      </c>
      <c r="DI3834">
        <v>2366</v>
      </c>
      <c r="DJ3834">
        <v>0</v>
      </c>
      <c r="DK3834">
        <v>0</v>
      </c>
      <c r="DL3834">
        <v>0</v>
      </c>
      <c r="DM3834">
        <v>4382</v>
      </c>
      <c r="DN3834">
        <v>0</v>
      </c>
      <c r="DO3834">
        <v>0</v>
      </c>
      <c r="DP3834">
        <v>0</v>
      </c>
      <c r="DQ3834">
        <v>4382</v>
      </c>
      <c r="DR3834">
        <v>0</v>
      </c>
      <c r="DS3834">
        <v>0</v>
      </c>
      <c r="DT3834">
        <v>3697</v>
      </c>
      <c r="DU3834">
        <v>8.3936999999999998E-2</v>
      </c>
      <c r="DV3834">
        <v>3000</v>
      </c>
      <c r="DW3834">
        <v>0</v>
      </c>
      <c r="DX3834">
        <v>0</v>
      </c>
      <c r="DY3834" s="4">
        <v>46812</v>
      </c>
      <c r="DZ3834" s="3" t="s">
        <v>6530</v>
      </c>
      <c r="EA3834">
        <v>2315</v>
      </c>
      <c r="EB3834">
        <v>0</v>
      </c>
      <c r="EC3834">
        <v>23635</v>
      </c>
      <c r="ED3834">
        <v>0</v>
      </c>
      <c r="EE3834">
        <v>2315</v>
      </c>
      <c r="EF3834">
        <v>23635</v>
      </c>
      <c r="EG3834">
        <v>1969.583333</v>
      </c>
      <c r="EH3834">
        <v>1.18</v>
      </c>
      <c r="EI3834" s="3" t="s">
        <v>7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09</v>
      </c>
      <c r="F3835" s="3" t="s">
        <v>1110</v>
      </c>
      <c r="G3835" s="3" t="s">
        <v>1111</v>
      </c>
      <c r="H3835" s="3" t="s">
        <v>1112</v>
      </c>
      <c r="I3835" s="3" t="s">
        <v>32</v>
      </c>
      <c r="J3835" s="3" t="s">
        <v>33</v>
      </c>
      <c r="K3835" s="3" t="s">
        <v>1050</v>
      </c>
      <c r="L3835" s="3" t="s">
        <v>1090</v>
      </c>
      <c r="M3835" s="3" t="s">
        <v>470</v>
      </c>
      <c r="N3835" s="3" t="s">
        <v>1052</v>
      </c>
      <c r="O3835">
        <v>5</v>
      </c>
      <c r="P3835" s="3" t="s">
        <v>3459</v>
      </c>
      <c r="Q3835" s="3" t="s">
        <v>3459</v>
      </c>
      <c r="R3835" s="3" t="s">
        <v>3459</v>
      </c>
      <c r="S3835" s="3" t="s">
        <v>3203</v>
      </c>
      <c r="T3835" s="3" t="s">
        <v>3204</v>
      </c>
      <c r="U3835" s="3" t="s">
        <v>755</v>
      </c>
      <c r="V3835" s="3" t="s">
        <v>733</v>
      </c>
      <c r="W3835" s="3" t="s">
        <v>746</v>
      </c>
      <c r="X3835" s="3" t="s">
        <v>747</v>
      </c>
      <c r="Y3835" s="3" t="s">
        <v>509</v>
      </c>
      <c r="Z3835" s="3" t="s">
        <v>489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500</v>
      </c>
      <c r="AT3835">
        <v>0</v>
      </c>
      <c r="AU3835">
        <v>0</v>
      </c>
      <c r="AV3835">
        <v>0</v>
      </c>
      <c r="AW3835">
        <v>50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1000</v>
      </c>
      <c r="BR3835">
        <v>0</v>
      </c>
      <c r="BS3835">
        <v>0</v>
      </c>
      <c r="BT3835">
        <v>0</v>
      </c>
      <c r="BU3835">
        <v>100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50</v>
      </c>
      <c r="DF3835">
        <v>0</v>
      </c>
      <c r="DG3835">
        <v>0</v>
      </c>
      <c r="DH3835">
        <v>0</v>
      </c>
      <c r="DI3835">
        <v>50</v>
      </c>
      <c r="DJ3835">
        <v>0</v>
      </c>
      <c r="DK3835">
        <v>0</v>
      </c>
      <c r="DL3835">
        <v>0</v>
      </c>
      <c r="DM3835">
        <v>50</v>
      </c>
      <c r="DN3835">
        <v>0</v>
      </c>
      <c r="DO3835">
        <v>0</v>
      </c>
      <c r="DP3835">
        <v>0</v>
      </c>
      <c r="DQ3835">
        <v>50</v>
      </c>
      <c r="DR3835">
        <v>0</v>
      </c>
      <c r="DS3835">
        <v>0</v>
      </c>
      <c r="DT3835">
        <v>450</v>
      </c>
      <c r="DU3835">
        <v>0.9375</v>
      </c>
      <c r="DV3835">
        <v>0</v>
      </c>
      <c r="DW3835">
        <v>0</v>
      </c>
      <c r="DX3835">
        <v>0</v>
      </c>
      <c r="DY3835" s="4">
        <v>46507</v>
      </c>
      <c r="DZ3835" s="3" t="s">
        <v>6530</v>
      </c>
      <c r="EA3835">
        <v>400</v>
      </c>
      <c r="EB3835">
        <v>0</v>
      </c>
      <c r="EC3835">
        <v>1600</v>
      </c>
      <c r="ED3835">
        <v>0</v>
      </c>
      <c r="EE3835">
        <v>400</v>
      </c>
      <c r="EF3835">
        <v>1600</v>
      </c>
      <c r="EG3835">
        <v>400</v>
      </c>
      <c r="EH3835">
        <v>1</v>
      </c>
      <c r="EI3835" s="3" t="s">
        <v>7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09</v>
      </c>
      <c r="F3836" s="3" t="s">
        <v>1110</v>
      </c>
      <c r="G3836" s="3" t="s">
        <v>1111</v>
      </c>
      <c r="H3836" s="3" t="s">
        <v>1112</v>
      </c>
      <c r="I3836" s="3" t="s">
        <v>5051</v>
      </c>
      <c r="J3836" s="3" t="s">
        <v>5052</v>
      </c>
      <c r="K3836" s="3" t="s">
        <v>1099</v>
      </c>
      <c r="L3836" s="3" t="s">
        <v>1100</v>
      </c>
      <c r="M3836" s="3" t="s">
        <v>470</v>
      </c>
      <c r="N3836" s="3" t="s">
        <v>1052</v>
      </c>
      <c r="O3836">
        <v>5</v>
      </c>
      <c r="P3836" s="3" t="s">
        <v>1052</v>
      </c>
      <c r="Q3836" s="3" t="s">
        <v>1052</v>
      </c>
      <c r="R3836" s="3" t="s">
        <v>1052</v>
      </c>
      <c r="S3836" s="3" t="s">
        <v>716</v>
      </c>
      <c r="T3836" s="3" t="s">
        <v>2067</v>
      </c>
      <c r="U3836" s="3" t="s">
        <v>493</v>
      </c>
      <c r="V3836" s="3" t="s">
        <v>473</v>
      </c>
      <c r="W3836" s="3" t="s">
        <v>4989</v>
      </c>
      <c r="X3836" s="3" t="s">
        <v>4990</v>
      </c>
      <c r="Y3836" s="3" t="s">
        <v>476</v>
      </c>
      <c r="Z3836" s="3" t="s">
        <v>3699</v>
      </c>
      <c r="AA3836" s="3" t="s">
        <v>477</v>
      </c>
      <c r="AB3836">
        <v>0</v>
      </c>
      <c r="AC3836">
        <v>0</v>
      </c>
      <c r="AD3836">
        <v>20</v>
      </c>
      <c r="AE3836">
        <v>0</v>
      </c>
      <c r="AF3836">
        <v>0</v>
      </c>
      <c r="AG3836">
        <v>2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1</v>
      </c>
      <c r="CA3836">
        <v>0</v>
      </c>
      <c r="CB3836">
        <v>0</v>
      </c>
      <c r="CC3836">
        <v>1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6</v>
      </c>
      <c r="DO3836">
        <v>0</v>
      </c>
      <c r="DP3836">
        <v>0</v>
      </c>
      <c r="DQ3836">
        <v>6</v>
      </c>
      <c r="DR3836">
        <v>0</v>
      </c>
      <c r="DS3836">
        <v>0</v>
      </c>
      <c r="DT3836">
        <v>0</v>
      </c>
      <c r="DU3836">
        <v>3.9953970000000001</v>
      </c>
      <c r="DV3836">
        <v>10</v>
      </c>
      <c r="DW3836">
        <v>0</v>
      </c>
      <c r="DX3836">
        <v>0</v>
      </c>
      <c r="DY3836" s="4">
        <v>46568</v>
      </c>
      <c r="DZ3836" s="3" t="s">
        <v>6530</v>
      </c>
      <c r="EA3836">
        <v>4</v>
      </c>
      <c r="EB3836">
        <v>0</v>
      </c>
      <c r="EC3836">
        <v>27</v>
      </c>
      <c r="ED3836">
        <v>0</v>
      </c>
      <c r="EE3836">
        <v>4</v>
      </c>
      <c r="EF3836">
        <v>27</v>
      </c>
      <c r="EG3836">
        <v>9</v>
      </c>
      <c r="EH3836">
        <v>0.44</v>
      </c>
      <c r="EI3836" s="3" t="s">
        <v>7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109</v>
      </c>
      <c r="F3837" s="3" t="s">
        <v>1110</v>
      </c>
      <c r="G3837" s="3" t="s">
        <v>1111</v>
      </c>
      <c r="H3837" s="3" t="s">
        <v>1112</v>
      </c>
      <c r="I3837" s="3" t="s">
        <v>1639</v>
      </c>
      <c r="J3837" s="3" t="s">
        <v>1640</v>
      </c>
      <c r="K3837" s="3" t="s">
        <v>1099</v>
      </c>
      <c r="L3837" s="3" t="s">
        <v>1100</v>
      </c>
      <c r="M3837" s="3" t="s">
        <v>470</v>
      </c>
      <c r="N3837" s="3" t="s">
        <v>1052</v>
      </c>
      <c r="O3837">
        <v>1</v>
      </c>
      <c r="P3837" s="3" t="s">
        <v>3459</v>
      </c>
      <c r="Q3837" s="3" t="s">
        <v>3459</v>
      </c>
      <c r="R3837" s="3" t="s">
        <v>3459</v>
      </c>
      <c r="S3837" s="3" t="s">
        <v>869</v>
      </c>
      <c r="T3837" s="3" t="s">
        <v>2216</v>
      </c>
      <c r="U3837" s="3" t="s">
        <v>472</v>
      </c>
      <c r="V3837" s="3" t="s">
        <v>473</v>
      </c>
      <c r="W3837" s="3" t="s">
        <v>473</v>
      </c>
      <c r="X3837" s="3" t="s">
        <v>4991</v>
      </c>
      <c r="Y3837" s="3" t="s">
        <v>476</v>
      </c>
      <c r="Z3837" s="3" t="s">
        <v>3698</v>
      </c>
      <c r="AA3837" s="3" t="s">
        <v>477</v>
      </c>
      <c r="AB3837">
        <v>0</v>
      </c>
      <c r="AC3837">
        <v>60</v>
      </c>
      <c r="AD3837">
        <v>0</v>
      </c>
      <c r="AE3837">
        <v>0</v>
      </c>
      <c r="AF3837">
        <v>0</v>
      </c>
      <c r="AG3837">
        <v>60</v>
      </c>
      <c r="AH3837">
        <v>0</v>
      </c>
      <c r="AI3837">
        <v>0</v>
      </c>
      <c r="AJ3837">
        <v>0</v>
      </c>
      <c r="AK3837">
        <v>30</v>
      </c>
      <c r="AL3837">
        <v>0</v>
      </c>
      <c r="AM3837">
        <v>0</v>
      </c>
      <c r="AN3837">
        <v>0</v>
      </c>
      <c r="AO3837">
        <v>30</v>
      </c>
      <c r="AP3837">
        <v>0</v>
      </c>
      <c r="AQ3837">
        <v>0</v>
      </c>
      <c r="AR3837">
        <v>0</v>
      </c>
      <c r="AS3837">
        <v>30</v>
      </c>
      <c r="AT3837">
        <v>0</v>
      </c>
      <c r="AU3837">
        <v>0</v>
      </c>
      <c r="AV3837">
        <v>0</v>
      </c>
      <c r="AW3837">
        <v>30</v>
      </c>
      <c r="AX3837">
        <v>0</v>
      </c>
      <c r="AY3837">
        <v>0</v>
      </c>
      <c r="AZ3837">
        <v>0</v>
      </c>
      <c r="BA3837">
        <v>90</v>
      </c>
      <c r="BB3837">
        <v>0</v>
      </c>
      <c r="BC3837">
        <v>0</v>
      </c>
      <c r="BD3837">
        <v>0</v>
      </c>
      <c r="BE3837">
        <v>90</v>
      </c>
      <c r="BF3837">
        <v>0</v>
      </c>
      <c r="BG3837">
        <v>0</v>
      </c>
      <c r="BH3837">
        <v>0</v>
      </c>
      <c r="BI3837">
        <v>120</v>
      </c>
      <c r="BJ3837">
        <v>0</v>
      </c>
      <c r="BK3837">
        <v>0</v>
      </c>
      <c r="BL3837">
        <v>0</v>
      </c>
      <c r="BM3837">
        <v>120</v>
      </c>
      <c r="BN3837">
        <v>0</v>
      </c>
      <c r="BO3837">
        <v>0</v>
      </c>
      <c r="BP3837">
        <v>0</v>
      </c>
      <c r="BQ3837">
        <v>120</v>
      </c>
      <c r="BR3837">
        <v>0</v>
      </c>
      <c r="BS3837">
        <v>0</v>
      </c>
      <c r="BT3837">
        <v>0</v>
      </c>
      <c r="BU3837">
        <v>120</v>
      </c>
      <c r="BV3837">
        <v>0</v>
      </c>
      <c r="BW3837">
        <v>0</v>
      </c>
      <c r="BX3837">
        <v>0</v>
      </c>
      <c r="BY3837">
        <v>90</v>
      </c>
      <c r="BZ3837">
        <v>0</v>
      </c>
      <c r="CA3837">
        <v>0</v>
      </c>
      <c r="CB3837">
        <v>0</v>
      </c>
      <c r="CC3837">
        <v>9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90</v>
      </c>
      <c r="CP3837">
        <v>0</v>
      </c>
      <c r="CQ3837">
        <v>0</v>
      </c>
      <c r="CR3837">
        <v>0</v>
      </c>
      <c r="CS3837">
        <v>90</v>
      </c>
      <c r="CT3837">
        <v>0</v>
      </c>
      <c r="CU3837">
        <v>0</v>
      </c>
      <c r="CV3837">
        <v>0</v>
      </c>
      <c r="CW3837">
        <v>120</v>
      </c>
      <c r="CX3837">
        <v>0</v>
      </c>
      <c r="CY3837">
        <v>0</v>
      </c>
      <c r="CZ3837">
        <v>0</v>
      </c>
      <c r="DA3837">
        <v>120</v>
      </c>
      <c r="DB3837">
        <v>0</v>
      </c>
      <c r="DC3837">
        <v>0</v>
      </c>
      <c r="DD3837">
        <v>0</v>
      </c>
      <c r="DE3837">
        <v>101</v>
      </c>
      <c r="DF3837">
        <v>0</v>
      </c>
      <c r="DG3837">
        <v>0</v>
      </c>
      <c r="DH3837">
        <v>0</v>
      </c>
      <c r="DI3837">
        <v>101</v>
      </c>
      <c r="DJ3837">
        <v>0</v>
      </c>
      <c r="DK3837">
        <v>0</v>
      </c>
      <c r="DL3837">
        <v>0</v>
      </c>
      <c r="DM3837">
        <v>210</v>
      </c>
      <c r="DN3837">
        <v>0</v>
      </c>
      <c r="DO3837">
        <v>0</v>
      </c>
      <c r="DP3837">
        <v>0</v>
      </c>
      <c r="DQ3837">
        <v>210</v>
      </c>
      <c r="DR3837">
        <v>0</v>
      </c>
      <c r="DS3837">
        <v>0</v>
      </c>
      <c r="DT3837">
        <v>320</v>
      </c>
      <c r="DU3837">
        <v>0.15618499999999999</v>
      </c>
      <c r="DV3837">
        <v>0</v>
      </c>
      <c r="DW3837">
        <v>0</v>
      </c>
      <c r="DX3837">
        <v>0</v>
      </c>
      <c r="DY3837" s="4">
        <v>46873</v>
      </c>
      <c r="DZ3837" s="3" t="s">
        <v>6530</v>
      </c>
      <c r="EA3837">
        <v>110</v>
      </c>
      <c r="EB3837">
        <v>0</v>
      </c>
      <c r="EC3837">
        <v>1061</v>
      </c>
      <c r="ED3837">
        <v>0</v>
      </c>
      <c r="EE3837">
        <v>110</v>
      </c>
      <c r="EF3837">
        <v>1061</v>
      </c>
      <c r="EG3837">
        <v>96.454544999999996</v>
      </c>
      <c r="EH3837">
        <v>1.1400000000000001</v>
      </c>
      <c r="EI3837" s="3" t="s">
        <v>7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129</v>
      </c>
      <c r="F3838" s="3" t="s">
        <v>1130</v>
      </c>
      <c r="G3838" s="3" t="s">
        <v>1131</v>
      </c>
      <c r="H3838" s="3" t="s">
        <v>1132</v>
      </c>
      <c r="I3838" s="3" t="s">
        <v>112</v>
      </c>
      <c r="J3838" s="3" t="s">
        <v>113</v>
      </c>
      <c r="K3838" s="3" t="s">
        <v>1099</v>
      </c>
      <c r="L3838" s="3" t="s">
        <v>1100</v>
      </c>
      <c r="M3838" s="3" t="s">
        <v>470</v>
      </c>
      <c r="N3838" s="3" t="s">
        <v>1052</v>
      </c>
      <c r="O3838">
        <v>4</v>
      </c>
      <c r="P3838" s="3" t="s">
        <v>3459</v>
      </c>
      <c r="Q3838" s="3" t="s">
        <v>3459</v>
      </c>
      <c r="R3838" s="3" t="s">
        <v>3459</v>
      </c>
      <c r="S3838" s="3" t="s">
        <v>977</v>
      </c>
      <c r="T3838" s="3" t="s">
        <v>4811</v>
      </c>
      <c r="U3838" s="3" t="s">
        <v>597</v>
      </c>
      <c r="V3838" s="3" t="s">
        <v>733</v>
      </c>
      <c r="W3838" s="3" t="s">
        <v>734</v>
      </c>
      <c r="X3838" s="3" t="s">
        <v>734</v>
      </c>
      <c r="Y3838" s="3" t="s">
        <v>509</v>
      </c>
      <c r="Z3838" s="3" t="s">
        <v>489</v>
      </c>
      <c r="AA3838" s="3" t="s">
        <v>477</v>
      </c>
      <c r="AB3838">
        <v>0</v>
      </c>
      <c r="AC3838">
        <v>0</v>
      </c>
      <c r="AD3838">
        <v>0</v>
      </c>
      <c r="AE3838">
        <v>0</v>
      </c>
      <c r="AF3838">
        <v>60</v>
      </c>
      <c r="AG3838">
        <v>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3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3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3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3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6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3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1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  <c r="DL3838">
        <v>0</v>
      </c>
      <c r="DM3838">
        <v>10</v>
      </c>
      <c r="DN3838">
        <v>0</v>
      </c>
      <c r="DO3838">
        <v>0</v>
      </c>
      <c r="DP3838">
        <v>0</v>
      </c>
      <c r="DQ3838">
        <v>10</v>
      </c>
      <c r="DR3838">
        <v>0</v>
      </c>
      <c r="DS3838">
        <v>0</v>
      </c>
      <c r="DT3838">
        <v>22</v>
      </c>
      <c r="DU3838">
        <v>3.44</v>
      </c>
      <c r="DV3838">
        <v>0</v>
      </c>
      <c r="DW3838">
        <v>0</v>
      </c>
      <c r="DX3838">
        <v>0</v>
      </c>
      <c r="DY3838" s="4">
        <v>46507</v>
      </c>
      <c r="DZ3838" s="3" t="s">
        <v>6530</v>
      </c>
      <c r="EA3838">
        <v>12</v>
      </c>
      <c r="EB3838">
        <v>0</v>
      </c>
      <c r="EC3838">
        <v>10</v>
      </c>
      <c r="ED3838">
        <v>0</v>
      </c>
      <c r="EE3838">
        <v>12</v>
      </c>
      <c r="EF3838">
        <v>10</v>
      </c>
      <c r="EG3838">
        <v>10</v>
      </c>
      <c r="EH3838">
        <v>1.2</v>
      </c>
      <c r="EI3838" s="3" t="s">
        <v>7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29</v>
      </c>
      <c r="F3839" s="3" t="s">
        <v>1130</v>
      </c>
      <c r="G3839" s="3" t="s">
        <v>1131</v>
      </c>
      <c r="H3839" s="3" t="s">
        <v>1132</v>
      </c>
      <c r="I3839" s="3" t="s">
        <v>190</v>
      </c>
      <c r="J3839" s="3" t="s">
        <v>191</v>
      </c>
      <c r="K3839" s="3" t="s">
        <v>1099</v>
      </c>
      <c r="L3839" s="3" t="s">
        <v>1103</v>
      </c>
      <c r="M3839" s="3" t="s">
        <v>470</v>
      </c>
      <c r="N3839" s="3" t="s">
        <v>1052</v>
      </c>
      <c r="O3839">
        <v>5</v>
      </c>
      <c r="P3839" s="3" t="s">
        <v>3459</v>
      </c>
      <c r="Q3839" s="3" t="s">
        <v>3459</v>
      </c>
      <c r="R3839" s="3" t="s">
        <v>3459</v>
      </c>
      <c r="S3839" s="3" t="s">
        <v>104</v>
      </c>
      <c r="T3839" s="3" t="s">
        <v>2023</v>
      </c>
      <c r="U3839" s="3" t="s">
        <v>472</v>
      </c>
      <c r="V3839" s="3" t="s">
        <v>473</v>
      </c>
      <c r="W3839" s="3" t="s">
        <v>473</v>
      </c>
      <c r="X3839" s="3" t="s">
        <v>4991</v>
      </c>
      <c r="Y3839" s="3" t="s">
        <v>476</v>
      </c>
      <c r="Z3839" s="3" t="s">
        <v>3699</v>
      </c>
      <c r="AA3839" s="3" t="s">
        <v>477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150</v>
      </c>
      <c r="BC3839">
        <v>0</v>
      </c>
      <c r="BD3839">
        <v>0</v>
      </c>
      <c r="BE3839">
        <v>15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270</v>
      </c>
      <c r="CA3839">
        <v>0</v>
      </c>
      <c r="CB3839">
        <v>0</v>
      </c>
      <c r="CC3839">
        <v>270</v>
      </c>
      <c r="CD3839">
        <v>0</v>
      </c>
      <c r="CE3839">
        <v>0</v>
      </c>
      <c r="CF3839">
        <v>0</v>
      </c>
      <c r="CG3839">
        <v>0</v>
      </c>
      <c r="CH3839">
        <v>152</v>
      </c>
      <c r="CI3839">
        <v>0</v>
      </c>
      <c r="CJ3839">
        <v>0</v>
      </c>
      <c r="CK3839">
        <v>152</v>
      </c>
      <c r="CL3839">
        <v>0</v>
      </c>
      <c r="CM3839">
        <v>0</v>
      </c>
      <c r="CN3839">
        <v>0</v>
      </c>
      <c r="CO3839">
        <v>0</v>
      </c>
      <c r="CP3839">
        <v>250</v>
      </c>
      <c r="CQ3839">
        <v>0</v>
      </c>
      <c r="CR3839">
        <v>0</v>
      </c>
      <c r="CS3839">
        <v>250</v>
      </c>
      <c r="CT3839">
        <v>0</v>
      </c>
      <c r="CU3839">
        <v>0</v>
      </c>
      <c r="CV3839">
        <v>0</v>
      </c>
      <c r="CW3839">
        <v>0</v>
      </c>
      <c r="CX3839">
        <v>646</v>
      </c>
      <c r="CY3839">
        <v>0</v>
      </c>
      <c r="CZ3839">
        <v>0</v>
      </c>
      <c r="DA3839">
        <v>646</v>
      </c>
      <c r="DB3839">
        <v>0</v>
      </c>
      <c r="DC3839">
        <v>0</v>
      </c>
      <c r="DD3839">
        <v>0</v>
      </c>
      <c r="DE3839">
        <v>0</v>
      </c>
      <c r="DF3839">
        <v>16</v>
      </c>
      <c r="DG3839">
        <v>0</v>
      </c>
      <c r="DH3839">
        <v>0</v>
      </c>
      <c r="DI3839">
        <v>16</v>
      </c>
      <c r="DJ3839">
        <v>0</v>
      </c>
      <c r="DK3839">
        <v>0</v>
      </c>
      <c r="DL3839">
        <v>0</v>
      </c>
      <c r="DM3839">
        <v>0</v>
      </c>
      <c r="DN3839">
        <v>0</v>
      </c>
      <c r="DO3839">
        <v>0</v>
      </c>
      <c r="DP3839">
        <v>0</v>
      </c>
      <c r="DQ3839">
        <v>0</v>
      </c>
      <c r="DR3839">
        <v>0</v>
      </c>
      <c r="DS3839">
        <v>0</v>
      </c>
      <c r="DT3839">
        <v>61</v>
      </c>
      <c r="DU3839">
        <v>0.13170000000000001</v>
      </c>
      <c r="DV3839">
        <v>0</v>
      </c>
      <c r="DW3839">
        <v>0</v>
      </c>
      <c r="DX3839">
        <v>0</v>
      </c>
      <c r="DY3839" s="4">
        <v>46265</v>
      </c>
      <c r="DZ3839" s="3" t="s">
        <v>6530</v>
      </c>
      <c r="EA3839">
        <v>61</v>
      </c>
      <c r="EB3839">
        <v>0</v>
      </c>
      <c r="EC3839">
        <v>1484</v>
      </c>
      <c r="ED3839">
        <v>0</v>
      </c>
      <c r="EE3839">
        <v>61</v>
      </c>
      <c r="EF3839">
        <v>1484</v>
      </c>
      <c r="EG3839">
        <v>247.33333300000001</v>
      </c>
      <c r="EH3839">
        <v>0.25</v>
      </c>
      <c r="EI3839" s="3" t="s">
        <v>7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29</v>
      </c>
      <c r="F3840" s="3" t="s">
        <v>1130</v>
      </c>
      <c r="G3840" s="3" t="s">
        <v>1131</v>
      </c>
      <c r="H3840" s="3" t="s">
        <v>1132</v>
      </c>
      <c r="I3840" s="3" t="s">
        <v>244</v>
      </c>
      <c r="J3840" s="3" t="s">
        <v>245</v>
      </c>
      <c r="K3840" s="3" t="s">
        <v>1099</v>
      </c>
      <c r="L3840" s="3" t="s">
        <v>1103</v>
      </c>
      <c r="M3840" s="3" t="s">
        <v>470</v>
      </c>
      <c r="N3840" s="3" t="s">
        <v>1052</v>
      </c>
      <c r="O3840">
        <v>4</v>
      </c>
      <c r="P3840" s="3" t="s">
        <v>3459</v>
      </c>
      <c r="Q3840" s="3" t="s">
        <v>3459</v>
      </c>
      <c r="R3840" s="3" t="s">
        <v>3459</v>
      </c>
      <c r="S3840" s="3" t="s">
        <v>977</v>
      </c>
      <c r="T3840" s="3" t="s">
        <v>4811</v>
      </c>
      <c r="U3840" s="3" t="s">
        <v>597</v>
      </c>
      <c r="V3840" s="3" t="s">
        <v>733</v>
      </c>
      <c r="W3840" s="3" t="s">
        <v>734</v>
      </c>
      <c r="X3840" s="3" t="s">
        <v>734</v>
      </c>
      <c r="Y3840" s="3" t="s">
        <v>509</v>
      </c>
      <c r="Z3840" s="3" t="s">
        <v>489</v>
      </c>
      <c r="AA3840" s="3" t="s">
        <v>477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300</v>
      </c>
      <c r="AW3840">
        <v>30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400</v>
      </c>
      <c r="BE3840">
        <v>40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300</v>
      </c>
      <c r="CS3840">
        <v>30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500</v>
      </c>
      <c r="DU3840">
        <v>3.4358240000000002</v>
      </c>
      <c r="DV3840">
        <v>0</v>
      </c>
      <c r="DW3840">
        <v>0</v>
      </c>
      <c r="DX3840">
        <v>0</v>
      </c>
      <c r="DY3840" s="4">
        <v>46507</v>
      </c>
      <c r="DZ3840" s="3" t="s">
        <v>6530</v>
      </c>
      <c r="EA3840">
        <v>500</v>
      </c>
      <c r="EB3840">
        <v>0</v>
      </c>
      <c r="EC3840">
        <v>1000</v>
      </c>
      <c r="ED3840">
        <v>0</v>
      </c>
      <c r="EE3840">
        <v>500</v>
      </c>
      <c r="EF3840">
        <v>1000</v>
      </c>
      <c r="EG3840">
        <v>333.33333299999998</v>
      </c>
      <c r="EH3840">
        <v>1.5</v>
      </c>
      <c r="EI3840" s="3" t="s">
        <v>7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09</v>
      </c>
      <c r="F3841" s="3" t="s">
        <v>1110</v>
      </c>
      <c r="G3841" s="3" t="s">
        <v>1111</v>
      </c>
      <c r="H3841" s="3" t="s">
        <v>1112</v>
      </c>
      <c r="I3841" s="3" t="s">
        <v>236</v>
      </c>
      <c r="J3841" s="3" t="s">
        <v>237</v>
      </c>
      <c r="K3841" s="3" t="s">
        <v>1099</v>
      </c>
      <c r="L3841" s="3" t="s">
        <v>1100</v>
      </c>
      <c r="M3841" s="3" t="s">
        <v>470</v>
      </c>
      <c r="N3841" s="3" t="s">
        <v>1052</v>
      </c>
      <c r="O3841">
        <v>5</v>
      </c>
      <c r="P3841" s="3" t="s">
        <v>3459</v>
      </c>
      <c r="Q3841" s="3" t="s">
        <v>3459</v>
      </c>
      <c r="R3841" s="3" t="s">
        <v>3459</v>
      </c>
      <c r="S3841" s="3" t="s">
        <v>957</v>
      </c>
      <c r="T3841" s="3" t="s">
        <v>2326</v>
      </c>
      <c r="U3841" s="3" t="s">
        <v>493</v>
      </c>
      <c r="V3841" s="3" t="s">
        <v>473</v>
      </c>
      <c r="W3841" s="3" t="s">
        <v>4989</v>
      </c>
      <c r="X3841" s="3" t="s">
        <v>4990</v>
      </c>
      <c r="Y3841" s="3" t="s">
        <v>476</v>
      </c>
      <c r="Z3841" s="3" t="s">
        <v>3699</v>
      </c>
      <c r="AA3841" s="3" t="s">
        <v>477</v>
      </c>
      <c r="AB3841">
        <v>0</v>
      </c>
      <c r="AC3841">
        <v>0</v>
      </c>
      <c r="AD3841">
        <v>17</v>
      </c>
      <c r="AE3841">
        <v>0</v>
      </c>
      <c r="AF3841">
        <v>0</v>
      </c>
      <c r="AG3841">
        <v>17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4</v>
      </c>
      <c r="AU3841">
        <v>0</v>
      </c>
      <c r="AV3841">
        <v>0</v>
      </c>
      <c r="AW3841">
        <v>4</v>
      </c>
      <c r="AX3841">
        <v>0</v>
      </c>
      <c r="AY3841">
        <v>0</v>
      </c>
      <c r="AZ3841">
        <v>0</v>
      </c>
      <c r="BA3841">
        <v>0</v>
      </c>
      <c r="BB3841">
        <v>5</v>
      </c>
      <c r="BC3841">
        <v>0</v>
      </c>
      <c r="BD3841">
        <v>0</v>
      </c>
      <c r="BE3841">
        <v>5</v>
      </c>
      <c r="BF3841">
        <v>0</v>
      </c>
      <c r="BG3841">
        <v>0</v>
      </c>
      <c r="BH3841">
        <v>0</v>
      </c>
      <c r="BI3841">
        <v>0</v>
      </c>
      <c r="BJ3841">
        <v>5</v>
      </c>
      <c r="BK3841">
        <v>0</v>
      </c>
      <c r="BL3841">
        <v>0</v>
      </c>
      <c r="BM3841">
        <v>5</v>
      </c>
      <c r="BN3841">
        <v>0</v>
      </c>
      <c r="BO3841">
        <v>0</v>
      </c>
      <c r="BP3841">
        <v>0</v>
      </c>
      <c r="BQ3841">
        <v>0</v>
      </c>
      <c r="BR3841">
        <v>5</v>
      </c>
      <c r="BS3841">
        <v>0</v>
      </c>
      <c r="BT3841">
        <v>0</v>
      </c>
      <c r="BU3841">
        <v>5</v>
      </c>
      <c r="BV3841">
        <v>0</v>
      </c>
      <c r="BW3841">
        <v>0</v>
      </c>
      <c r="BX3841">
        <v>0</v>
      </c>
      <c r="BY3841">
        <v>0</v>
      </c>
      <c r="BZ3841">
        <v>5</v>
      </c>
      <c r="CA3841">
        <v>0</v>
      </c>
      <c r="CB3841">
        <v>0</v>
      </c>
      <c r="CC3841">
        <v>5</v>
      </c>
      <c r="CD3841">
        <v>0</v>
      </c>
      <c r="CE3841">
        <v>0</v>
      </c>
      <c r="CF3841">
        <v>0</v>
      </c>
      <c r="CG3841">
        <v>0</v>
      </c>
      <c r="CH3841">
        <v>6</v>
      </c>
      <c r="CI3841">
        <v>0</v>
      </c>
      <c r="CJ3841">
        <v>0</v>
      </c>
      <c r="CK3841">
        <v>6</v>
      </c>
      <c r="CL3841">
        <v>0</v>
      </c>
      <c r="CM3841">
        <v>0</v>
      </c>
      <c r="CN3841">
        <v>0</v>
      </c>
      <c r="CO3841">
        <v>0</v>
      </c>
      <c r="CP3841">
        <v>5</v>
      </c>
      <c r="CQ3841">
        <v>0</v>
      </c>
      <c r="CR3841">
        <v>0</v>
      </c>
      <c r="CS3841">
        <v>5</v>
      </c>
      <c r="CT3841">
        <v>0</v>
      </c>
      <c r="CU3841">
        <v>0</v>
      </c>
      <c r="CV3841">
        <v>0</v>
      </c>
      <c r="CW3841">
        <v>0</v>
      </c>
      <c r="CX3841">
        <v>2</v>
      </c>
      <c r="CY3841">
        <v>0</v>
      </c>
      <c r="CZ3841">
        <v>0</v>
      </c>
      <c r="DA3841">
        <v>2</v>
      </c>
      <c r="DB3841">
        <v>0</v>
      </c>
      <c r="DC3841">
        <v>0</v>
      </c>
      <c r="DD3841">
        <v>0</v>
      </c>
      <c r="DE3841">
        <v>0</v>
      </c>
      <c r="DF3841">
        <v>3</v>
      </c>
      <c r="DG3841">
        <v>0</v>
      </c>
      <c r="DH3841">
        <v>0</v>
      </c>
      <c r="DI3841">
        <v>3</v>
      </c>
      <c r="DJ3841">
        <v>0</v>
      </c>
      <c r="DK3841">
        <v>0</v>
      </c>
      <c r="DL3841">
        <v>0</v>
      </c>
      <c r="DM3841">
        <v>0</v>
      </c>
      <c r="DN3841">
        <v>5</v>
      </c>
      <c r="DO3841">
        <v>0</v>
      </c>
      <c r="DP3841">
        <v>0</v>
      </c>
      <c r="DQ3841">
        <v>5</v>
      </c>
      <c r="DR3841">
        <v>0</v>
      </c>
      <c r="DS3841">
        <v>0</v>
      </c>
      <c r="DT3841">
        <v>14</v>
      </c>
      <c r="DU3841">
        <v>55.062891</v>
      </c>
      <c r="DV3841">
        <v>0</v>
      </c>
      <c r="DW3841">
        <v>0</v>
      </c>
      <c r="DX3841">
        <v>0</v>
      </c>
      <c r="DY3841" s="4">
        <v>46356</v>
      </c>
      <c r="DZ3841" s="3" t="s">
        <v>6530</v>
      </c>
      <c r="EA3841">
        <v>9</v>
      </c>
      <c r="EB3841">
        <v>0</v>
      </c>
      <c r="EC3841">
        <v>62</v>
      </c>
      <c r="ED3841">
        <v>0</v>
      </c>
      <c r="EE3841">
        <v>9</v>
      </c>
      <c r="EF3841">
        <v>62</v>
      </c>
      <c r="EG3841">
        <v>5.6363640000000004</v>
      </c>
      <c r="EH3841">
        <v>1.6</v>
      </c>
      <c r="EI3841" s="3" t="s">
        <v>7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50</v>
      </c>
      <c r="F3842" s="3" t="s">
        <v>1151</v>
      </c>
      <c r="G3842" s="3" t="s">
        <v>1152</v>
      </c>
      <c r="H3842" s="3" t="s">
        <v>1153</v>
      </c>
      <c r="I3842" s="3" t="s">
        <v>381</v>
      </c>
      <c r="J3842" s="3" t="s">
        <v>382</v>
      </c>
      <c r="K3842" s="3" t="s">
        <v>1099</v>
      </c>
      <c r="L3842" s="3" t="s">
        <v>1100</v>
      </c>
      <c r="M3842" s="3" t="s">
        <v>470</v>
      </c>
      <c r="N3842" s="3" t="s">
        <v>1052</v>
      </c>
      <c r="O3842">
        <v>4</v>
      </c>
      <c r="P3842" s="3" t="s">
        <v>3459</v>
      </c>
      <c r="Q3842" s="3" t="s">
        <v>3459</v>
      </c>
      <c r="R3842" s="3" t="s">
        <v>3459</v>
      </c>
      <c r="S3842" s="3" t="s">
        <v>551</v>
      </c>
      <c r="T3842" s="3" t="s">
        <v>1877</v>
      </c>
      <c r="U3842" s="3" t="s">
        <v>472</v>
      </c>
      <c r="V3842" s="3" t="s">
        <v>473</v>
      </c>
      <c r="W3842" s="3" t="s">
        <v>473</v>
      </c>
      <c r="X3842" s="3" t="s">
        <v>4991</v>
      </c>
      <c r="Y3842" s="3" t="s">
        <v>476</v>
      </c>
      <c r="Z3842" s="3" t="s">
        <v>3698</v>
      </c>
      <c r="AA3842" s="3" t="s">
        <v>477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0</v>
      </c>
      <c r="AM3842">
        <v>0</v>
      </c>
      <c r="AN3842">
        <v>0</v>
      </c>
      <c r="AO3842">
        <v>0</v>
      </c>
      <c r="AP3842">
        <v>0</v>
      </c>
      <c r="AQ3842">
        <v>0</v>
      </c>
      <c r="AR3842">
        <v>0</v>
      </c>
      <c r="AS3842">
        <v>80</v>
      </c>
      <c r="AT3842">
        <v>0</v>
      </c>
      <c r="AU3842">
        <v>0</v>
      </c>
      <c r="AV3842">
        <v>0</v>
      </c>
      <c r="AW3842">
        <v>8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70</v>
      </c>
      <c r="DU3842">
        <v>0.4</v>
      </c>
      <c r="DV3842">
        <v>0</v>
      </c>
      <c r="DW3842">
        <v>0</v>
      </c>
      <c r="DX3842">
        <v>0</v>
      </c>
      <c r="DY3842" s="4">
        <v>46387</v>
      </c>
      <c r="DZ3842" s="3" t="s">
        <v>6530</v>
      </c>
      <c r="EA3842">
        <v>70</v>
      </c>
      <c r="EB3842">
        <v>0</v>
      </c>
      <c r="EC3842">
        <v>80</v>
      </c>
      <c r="ED3842">
        <v>0</v>
      </c>
      <c r="EE3842">
        <v>70</v>
      </c>
      <c r="EF3842">
        <v>80</v>
      </c>
      <c r="EG3842">
        <v>80</v>
      </c>
      <c r="EH3842">
        <v>0.88</v>
      </c>
      <c r="EI3842" s="3" t="s">
        <v>7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09</v>
      </c>
      <c r="F3843" s="3" t="s">
        <v>1110</v>
      </c>
      <c r="G3843" s="3" t="s">
        <v>1111</v>
      </c>
      <c r="H3843" s="3" t="s">
        <v>1112</v>
      </c>
      <c r="I3843" s="3" t="s">
        <v>206</v>
      </c>
      <c r="J3843" s="3" t="s">
        <v>207</v>
      </c>
      <c r="K3843" s="3" t="s">
        <v>1099</v>
      </c>
      <c r="L3843" s="3" t="s">
        <v>1100</v>
      </c>
      <c r="M3843" s="3" t="s">
        <v>470</v>
      </c>
      <c r="N3843" s="3" t="s">
        <v>1052</v>
      </c>
      <c r="O3843">
        <v>5</v>
      </c>
      <c r="P3843" s="3" t="s">
        <v>3459</v>
      </c>
      <c r="Q3843" s="3" t="s">
        <v>3459</v>
      </c>
      <c r="R3843" s="3" t="s">
        <v>3459</v>
      </c>
      <c r="S3843" s="3" t="s">
        <v>651</v>
      </c>
      <c r="T3843" s="3" t="s">
        <v>1984</v>
      </c>
      <c r="U3843" s="3" t="s">
        <v>493</v>
      </c>
      <c r="V3843" s="3" t="s">
        <v>473</v>
      </c>
      <c r="W3843" s="3" t="s">
        <v>473</v>
      </c>
      <c r="X3843" s="3" t="s">
        <v>4991</v>
      </c>
      <c r="Y3843" s="3" t="s">
        <v>476</v>
      </c>
      <c r="Z3843" s="3" t="s">
        <v>3698</v>
      </c>
      <c r="AA3843" s="3" t="s">
        <v>477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6</v>
      </c>
      <c r="AL3843">
        <v>0</v>
      </c>
      <c r="AM3843">
        <v>0</v>
      </c>
      <c r="AN3843">
        <v>0</v>
      </c>
      <c r="AO3843">
        <v>6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6</v>
      </c>
      <c r="DN3843">
        <v>0</v>
      </c>
      <c r="DO3843">
        <v>0</v>
      </c>
      <c r="DP3843">
        <v>0</v>
      </c>
      <c r="DQ3843">
        <v>6</v>
      </c>
      <c r="DR3843">
        <v>0</v>
      </c>
      <c r="DS3843">
        <v>0</v>
      </c>
      <c r="DT3843">
        <v>16</v>
      </c>
      <c r="DU3843">
        <v>2.2124999999999999</v>
      </c>
      <c r="DV3843">
        <v>10</v>
      </c>
      <c r="DW3843">
        <v>0</v>
      </c>
      <c r="DX3843">
        <v>0</v>
      </c>
      <c r="DY3843" s="4">
        <v>46538</v>
      </c>
      <c r="DZ3843" s="3" t="s">
        <v>6530</v>
      </c>
      <c r="EA3843">
        <v>10</v>
      </c>
      <c r="EB3843">
        <v>0</v>
      </c>
      <c r="EC3843">
        <v>12</v>
      </c>
      <c r="ED3843">
        <v>0</v>
      </c>
      <c r="EE3843">
        <v>10</v>
      </c>
      <c r="EF3843">
        <v>12</v>
      </c>
      <c r="EG3843">
        <v>6</v>
      </c>
      <c r="EH3843">
        <v>1.67</v>
      </c>
      <c r="EI3843" s="3" t="s">
        <v>7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29</v>
      </c>
      <c r="F3844" s="3" t="s">
        <v>1130</v>
      </c>
      <c r="G3844" s="3" t="s">
        <v>1131</v>
      </c>
      <c r="H3844" s="3" t="s">
        <v>1132</v>
      </c>
      <c r="I3844" s="3" t="s">
        <v>102</v>
      </c>
      <c r="J3844" s="3" t="s">
        <v>103</v>
      </c>
      <c r="K3844" s="3" t="s">
        <v>1099</v>
      </c>
      <c r="L3844" s="3" t="s">
        <v>1100</v>
      </c>
      <c r="M3844" s="3" t="s">
        <v>470</v>
      </c>
      <c r="N3844" s="3" t="s">
        <v>1052</v>
      </c>
      <c r="O3844">
        <v>3</v>
      </c>
      <c r="P3844" s="3" t="s">
        <v>3459</v>
      </c>
      <c r="Q3844" s="3" t="s">
        <v>3459</v>
      </c>
      <c r="R3844" s="3" t="s">
        <v>3459</v>
      </c>
      <c r="S3844" s="3" t="s">
        <v>841</v>
      </c>
      <c r="T3844" s="3" t="s">
        <v>2183</v>
      </c>
      <c r="U3844" s="3" t="s">
        <v>486</v>
      </c>
      <c r="V3844" s="3" t="s">
        <v>473</v>
      </c>
      <c r="W3844" s="3" t="s">
        <v>473</v>
      </c>
      <c r="X3844" s="3" t="s">
        <v>4991</v>
      </c>
      <c r="Y3844" s="3" t="s">
        <v>476</v>
      </c>
      <c r="Z3844" s="3" t="s">
        <v>489</v>
      </c>
      <c r="AA3844" s="3" t="s">
        <v>477</v>
      </c>
      <c r="AB3844">
        <v>0</v>
      </c>
      <c r="AC3844">
        <v>5</v>
      </c>
      <c r="AD3844">
        <v>0</v>
      </c>
      <c r="AE3844">
        <v>0</v>
      </c>
      <c r="AF3844">
        <v>0</v>
      </c>
      <c r="AG3844">
        <v>5</v>
      </c>
      <c r="AH3844">
        <v>0</v>
      </c>
      <c r="AI3844">
        <v>0</v>
      </c>
      <c r="AJ3844">
        <v>0</v>
      </c>
      <c r="AK3844">
        <v>4</v>
      </c>
      <c r="AL3844">
        <v>0</v>
      </c>
      <c r="AM3844">
        <v>0</v>
      </c>
      <c r="AN3844">
        <v>0</v>
      </c>
      <c r="AO3844">
        <v>4</v>
      </c>
      <c r="AP3844">
        <v>0</v>
      </c>
      <c r="AQ3844">
        <v>0</v>
      </c>
      <c r="AR3844">
        <v>0</v>
      </c>
      <c r="AS3844">
        <v>8</v>
      </c>
      <c r="AT3844">
        <v>0</v>
      </c>
      <c r="AU3844">
        <v>0</v>
      </c>
      <c r="AV3844">
        <v>0</v>
      </c>
      <c r="AW3844">
        <v>8</v>
      </c>
      <c r="AX3844">
        <v>0</v>
      </c>
      <c r="AY3844">
        <v>0</v>
      </c>
      <c r="AZ3844">
        <v>0</v>
      </c>
      <c r="BA3844">
        <v>4</v>
      </c>
      <c r="BB3844">
        <v>0</v>
      </c>
      <c r="BC3844">
        <v>0</v>
      </c>
      <c r="BD3844">
        <v>0</v>
      </c>
      <c r="BE3844">
        <v>4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2</v>
      </c>
      <c r="BZ3844">
        <v>0</v>
      </c>
      <c r="CA3844">
        <v>0</v>
      </c>
      <c r="CB3844">
        <v>0</v>
      </c>
      <c r="CC3844">
        <v>2</v>
      </c>
      <c r="CD3844">
        <v>0</v>
      </c>
      <c r="CE3844">
        <v>0</v>
      </c>
      <c r="CF3844">
        <v>0</v>
      </c>
      <c r="CG3844">
        <v>3</v>
      </c>
      <c r="CH3844">
        <v>0</v>
      </c>
      <c r="CI3844">
        <v>0</v>
      </c>
      <c r="CJ3844">
        <v>0</v>
      </c>
      <c r="CK3844">
        <v>3</v>
      </c>
      <c r="CL3844">
        <v>0</v>
      </c>
      <c r="CM3844">
        <v>0</v>
      </c>
      <c r="CN3844">
        <v>0</v>
      </c>
      <c r="CO3844">
        <v>2</v>
      </c>
      <c r="CP3844">
        <v>0</v>
      </c>
      <c r="CQ3844">
        <v>0</v>
      </c>
      <c r="CR3844">
        <v>0</v>
      </c>
      <c r="CS3844">
        <v>2</v>
      </c>
      <c r="CT3844">
        <v>0</v>
      </c>
      <c r="CU3844">
        <v>0</v>
      </c>
      <c r="CV3844">
        <v>0</v>
      </c>
      <c r="CW3844">
        <v>2</v>
      </c>
      <c r="CX3844">
        <v>0</v>
      </c>
      <c r="CY3844">
        <v>0</v>
      </c>
      <c r="CZ3844">
        <v>0</v>
      </c>
      <c r="DA3844">
        <v>2</v>
      </c>
      <c r="DB3844">
        <v>0</v>
      </c>
      <c r="DC3844">
        <v>0</v>
      </c>
      <c r="DD3844">
        <v>0</v>
      </c>
      <c r="DE3844">
        <v>2</v>
      </c>
      <c r="DF3844">
        <v>0</v>
      </c>
      <c r="DG3844">
        <v>0</v>
      </c>
      <c r="DH3844">
        <v>0</v>
      </c>
      <c r="DI3844">
        <v>2</v>
      </c>
      <c r="DJ3844">
        <v>0</v>
      </c>
      <c r="DK3844">
        <v>0</v>
      </c>
      <c r="DL3844">
        <v>0</v>
      </c>
      <c r="DM3844">
        <v>3</v>
      </c>
      <c r="DN3844">
        <v>0</v>
      </c>
      <c r="DO3844">
        <v>0</v>
      </c>
      <c r="DP3844">
        <v>0</v>
      </c>
      <c r="DQ3844">
        <v>3</v>
      </c>
      <c r="DR3844">
        <v>0</v>
      </c>
      <c r="DS3844">
        <v>0</v>
      </c>
      <c r="DT3844">
        <v>9</v>
      </c>
      <c r="DU3844">
        <v>3.9</v>
      </c>
      <c r="DV3844">
        <v>0</v>
      </c>
      <c r="DW3844">
        <v>0</v>
      </c>
      <c r="DX3844">
        <v>0</v>
      </c>
      <c r="DY3844" s="4">
        <v>46721</v>
      </c>
      <c r="DZ3844" s="3" t="s">
        <v>6530</v>
      </c>
      <c r="EA3844">
        <v>6</v>
      </c>
      <c r="EB3844">
        <v>0</v>
      </c>
      <c r="EC3844">
        <v>35</v>
      </c>
      <c r="ED3844">
        <v>0</v>
      </c>
      <c r="EE3844">
        <v>6</v>
      </c>
      <c r="EF3844">
        <v>35</v>
      </c>
      <c r="EG3844">
        <v>3.5</v>
      </c>
      <c r="EH3844">
        <v>1.71</v>
      </c>
      <c r="EI3844" s="3" t="s">
        <v>7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29</v>
      </c>
      <c r="F3845" s="3" t="s">
        <v>1130</v>
      </c>
      <c r="G3845" s="3" t="s">
        <v>1131</v>
      </c>
      <c r="H3845" s="3" t="s">
        <v>1132</v>
      </c>
      <c r="I3845" s="3" t="s">
        <v>337</v>
      </c>
      <c r="J3845" s="3" t="s">
        <v>338</v>
      </c>
      <c r="K3845" s="3" t="s">
        <v>1099</v>
      </c>
      <c r="L3845" s="3" t="s">
        <v>1100</v>
      </c>
      <c r="M3845" s="3" t="s">
        <v>470</v>
      </c>
      <c r="N3845" s="3" t="s">
        <v>1052</v>
      </c>
      <c r="O3845">
        <v>4</v>
      </c>
      <c r="P3845" s="3" t="s">
        <v>3459</v>
      </c>
      <c r="Q3845" s="3" t="s">
        <v>3459</v>
      </c>
      <c r="R3845" s="3" t="s">
        <v>3459</v>
      </c>
      <c r="S3845" s="3" t="s">
        <v>2947</v>
      </c>
      <c r="T3845" s="3" t="s">
        <v>2948</v>
      </c>
      <c r="U3845" s="3" t="s">
        <v>486</v>
      </c>
      <c r="V3845" s="3" t="s">
        <v>473</v>
      </c>
      <c r="W3845" s="3" t="s">
        <v>473</v>
      </c>
      <c r="X3845" s="3" t="s">
        <v>4991</v>
      </c>
      <c r="Y3845" s="3" t="s">
        <v>476</v>
      </c>
      <c r="Z3845" s="3" t="s">
        <v>489</v>
      </c>
      <c r="AA3845" s="3" t="s">
        <v>477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4</v>
      </c>
      <c r="CP3845">
        <v>0</v>
      </c>
      <c r="CQ3845">
        <v>0</v>
      </c>
      <c r="CR3845">
        <v>0</v>
      </c>
      <c r="CS3845">
        <v>4</v>
      </c>
      <c r="CT3845">
        <v>0</v>
      </c>
      <c r="CU3845">
        <v>0</v>
      </c>
      <c r="CV3845">
        <v>0</v>
      </c>
      <c r="CW3845">
        <v>1</v>
      </c>
      <c r="CX3845">
        <v>0</v>
      </c>
      <c r="CY3845">
        <v>0</v>
      </c>
      <c r="CZ3845">
        <v>0</v>
      </c>
      <c r="DA3845">
        <v>1</v>
      </c>
      <c r="DB3845">
        <v>0</v>
      </c>
      <c r="DC3845">
        <v>0</v>
      </c>
      <c r="DD3845">
        <v>0</v>
      </c>
      <c r="DE3845">
        <v>2</v>
      </c>
      <c r="DF3845">
        <v>0</v>
      </c>
      <c r="DG3845">
        <v>0</v>
      </c>
      <c r="DH3845">
        <v>0</v>
      </c>
      <c r="DI3845">
        <v>2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3</v>
      </c>
      <c r="DU3845">
        <v>18.13</v>
      </c>
      <c r="DV3845">
        <v>0</v>
      </c>
      <c r="DW3845">
        <v>0</v>
      </c>
      <c r="DX3845">
        <v>0</v>
      </c>
      <c r="DY3845" s="4">
        <v>46387</v>
      </c>
      <c r="DZ3845" s="3" t="s">
        <v>6530</v>
      </c>
      <c r="EA3845">
        <v>3</v>
      </c>
      <c r="EB3845">
        <v>0</v>
      </c>
      <c r="EC3845">
        <v>7</v>
      </c>
      <c r="ED3845">
        <v>0</v>
      </c>
      <c r="EE3845">
        <v>3</v>
      </c>
      <c r="EF3845">
        <v>7</v>
      </c>
      <c r="EG3845">
        <v>2.3333330000000001</v>
      </c>
      <c r="EH3845">
        <v>1.29</v>
      </c>
      <c r="EI3845" s="3" t="s">
        <v>7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09</v>
      </c>
      <c r="F3846" s="3" t="s">
        <v>1110</v>
      </c>
      <c r="G3846" s="3" t="s">
        <v>1111</v>
      </c>
      <c r="H3846" s="3" t="s">
        <v>1112</v>
      </c>
      <c r="I3846" s="3" t="s">
        <v>60</v>
      </c>
      <c r="J3846" s="3" t="s">
        <v>61</v>
      </c>
      <c r="K3846" s="3" t="s">
        <v>1050</v>
      </c>
      <c r="L3846" s="3" t="s">
        <v>1090</v>
      </c>
      <c r="M3846" s="3" t="s">
        <v>470</v>
      </c>
      <c r="N3846" s="3" t="s">
        <v>1052</v>
      </c>
      <c r="O3846">
        <v>5</v>
      </c>
      <c r="P3846" s="3" t="s">
        <v>3459</v>
      </c>
      <c r="Q3846" s="3" t="s">
        <v>3459</v>
      </c>
      <c r="R3846" s="3" t="s">
        <v>3459</v>
      </c>
      <c r="S3846" s="3" t="s">
        <v>966</v>
      </c>
      <c r="T3846" s="3" t="s">
        <v>2786</v>
      </c>
      <c r="U3846" s="3" t="s">
        <v>755</v>
      </c>
      <c r="V3846" s="3" t="s">
        <v>733</v>
      </c>
      <c r="W3846" s="3" t="s">
        <v>746</v>
      </c>
      <c r="X3846" s="3" t="s">
        <v>747</v>
      </c>
      <c r="Y3846" s="3" t="s">
        <v>509</v>
      </c>
      <c r="Z3846" s="3" t="s">
        <v>3698</v>
      </c>
      <c r="AA3846" s="3" t="s">
        <v>477</v>
      </c>
      <c r="AB3846">
        <v>0</v>
      </c>
      <c r="AC3846">
        <v>0</v>
      </c>
      <c r="AD3846">
        <v>0</v>
      </c>
      <c r="AE3846">
        <v>0</v>
      </c>
      <c r="AF3846">
        <v>0</v>
      </c>
      <c r="AG3846">
        <v>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0</v>
      </c>
      <c r="BC3846">
        <v>0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1</v>
      </c>
      <c r="CI3846">
        <v>0</v>
      </c>
      <c r="CJ3846">
        <v>0</v>
      </c>
      <c r="CK3846">
        <v>1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0</v>
      </c>
      <c r="DN3846">
        <v>0</v>
      </c>
      <c r="DO3846">
        <v>0</v>
      </c>
      <c r="DP3846">
        <v>0</v>
      </c>
      <c r="DQ3846">
        <v>0</v>
      </c>
      <c r="DR3846">
        <v>0</v>
      </c>
      <c r="DS3846">
        <v>0</v>
      </c>
      <c r="DT3846">
        <v>1</v>
      </c>
      <c r="DU3846">
        <v>343.75</v>
      </c>
      <c r="DV3846">
        <v>0</v>
      </c>
      <c r="DW3846">
        <v>0</v>
      </c>
      <c r="DX3846">
        <v>0</v>
      </c>
      <c r="DY3846" s="4">
        <v>46012</v>
      </c>
      <c r="DZ3846" s="3" t="s">
        <v>6530</v>
      </c>
      <c r="EA3846">
        <v>1</v>
      </c>
      <c r="EB3846">
        <v>0</v>
      </c>
      <c r="EC3846">
        <v>1</v>
      </c>
      <c r="ED3846">
        <v>0</v>
      </c>
      <c r="EE3846">
        <v>1</v>
      </c>
      <c r="EF3846">
        <v>1</v>
      </c>
      <c r="EG3846">
        <v>1</v>
      </c>
      <c r="EH3846">
        <v>1</v>
      </c>
      <c r="EI3846" s="3" t="s">
        <v>7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09</v>
      </c>
      <c r="F3847" s="3" t="s">
        <v>1110</v>
      </c>
      <c r="G3847" s="3" t="s">
        <v>1111</v>
      </c>
      <c r="H3847" s="3" t="s">
        <v>1112</v>
      </c>
      <c r="I3847" s="3" t="s">
        <v>236</v>
      </c>
      <c r="J3847" s="3" t="s">
        <v>237</v>
      </c>
      <c r="K3847" s="3" t="s">
        <v>1099</v>
      </c>
      <c r="L3847" s="3" t="s">
        <v>1100</v>
      </c>
      <c r="M3847" s="3" t="s">
        <v>470</v>
      </c>
      <c r="N3847" s="3" t="s">
        <v>1052</v>
      </c>
      <c r="O3847">
        <v>5</v>
      </c>
      <c r="P3847" s="3" t="s">
        <v>3459</v>
      </c>
      <c r="Q3847" s="3" t="s">
        <v>3459</v>
      </c>
      <c r="R3847" s="3" t="s">
        <v>3459</v>
      </c>
      <c r="S3847" s="3" t="s">
        <v>5321</v>
      </c>
      <c r="T3847" s="3" t="s">
        <v>5322</v>
      </c>
      <c r="U3847" s="3" t="s">
        <v>486</v>
      </c>
      <c r="V3847" s="3" t="s">
        <v>473</v>
      </c>
      <c r="W3847" s="3" t="s">
        <v>473</v>
      </c>
      <c r="X3847" s="3" t="s">
        <v>4991</v>
      </c>
      <c r="Y3847" s="3" t="s">
        <v>476</v>
      </c>
      <c r="Z3847" s="3" t="s">
        <v>489</v>
      </c>
      <c r="AA3847" s="3" t="s">
        <v>477</v>
      </c>
      <c r="AB3847">
        <v>0</v>
      </c>
      <c r="AC3847">
        <v>0</v>
      </c>
      <c r="AD3847">
        <v>0</v>
      </c>
      <c r="AE3847">
        <v>0</v>
      </c>
      <c r="AF3847">
        <v>0</v>
      </c>
      <c r="AG3847">
        <v>0</v>
      </c>
      <c r="AH3847">
        <v>0</v>
      </c>
      <c r="AI3847">
        <v>0</v>
      </c>
      <c r="AJ3847">
        <v>0</v>
      </c>
      <c r="AK3847">
        <v>3</v>
      </c>
      <c r="AL3847">
        <v>0</v>
      </c>
      <c r="AM3847">
        <v>0</v>
      </c>
      <c r="AN3847">
        <v>0</v>
      </c>
      <c r="AO3847">
        <v>3</v>
      </c>
      <c r="AP3847">
        <v>0</v>
      </c>
      <c r="AQ3847">
        <v>0</v>
      </c>
      <c r="AR3847">
        <v>0</v>
      </c>
      <c r="AS3847">
        <v>0</v>
      </c>
      <c r="AT3847">
        <v>0</v>
      </c>
      <c r="AU3847">
        <v>0</v>
      </c>
      <c r="AV3847">
        <v>0</v>
      </c>
      <c r="AW3847">
        <v>0</v>
      </c>
      <c r="AX3847">
        <v>0</v>
      </c>
      <c r="AY3847">
        <v>0</v>
      </c>
      <c r="AZ3847">
        <v>0</v>
      </c>
      <c r="BA3847">
        <v>0</v>
      </c>
      <c r="BB3847">
        <v>0</v>
      </c>
      <c r="BC3847">
        <v>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3</v>
      </c>
      <c r="BJ3847">
        <v>0</v>
      </c>
      <c r="BK3847">
        <v>0</v>
      </c>
      <c r="BL3847">
        <v>0</v>
      </c>
      <c r="BM3847">
        <v>3</v>
      </c>
      <c r="BN3847">
        <v>0</v>
      </c>
      <c r="BO3847">
        <v>0</v>
      </c>
      <c r="BP3847">
        <v>0</v>
      </c>
      <c r="BQ3847">
        <v>2</v>
      </c>
      <c r="BR3847">
        <v>0</v>
      </c>
      <c r="BS3847">
        <v>0</v>
      </c>
      <c r="BT3847">
        <v>0</v>
      </c>
      <c r="BU3847">
        <v>2</v>
      </c>
      <c r="BV3847">
        <v>0</v>
      </c>
      <c r="BW3847">
        <v>0</v>
      </c>
      <c r="BX3847">
        <v>0</v>
      </c>
      <c r="BY3847">
        <v>10</v>
      </c>
      <c r="BZ3847">
        <v>0</v>
      </c>
      <c r="CA3847">
        <v>0</v>
      </c>
      <c r="CB3847">
        <v>0</v>
      </c>
      <c r="CC3847">
        <v>10</v>
      </c>
      <c r="CD3847">
        <v>0</v>
      </c>
      <c r="CE3847">
        <v>0</v>
      </c>
      <c r="CF3847">
        <v>0</v>
      </c>
      <c r="CG3847">
        <v>8</v>
      </c>
      <c r="CH3847">
        <v>0</v>
      </c>
      <c r="CI3847">
        <v>0</v>
      </c>
      <c r="CJ3847">
        <v>0</v>
      </c>
      <c r="CK3847">
        <v>8</v>
      </c>
      <c r="CL3847">
        <v>0</v>
      </c>
      <c r="CM3847">
        <v>0</v>
      </c>
      <c r="CN3847">
        <v>0</v>
      </c>
      <c r="CO3847">
        <v>3</v>
      </c>
      <c r="CP3847">
        <v>0</v>
      </c>
      <c r="CQ3847">
        <v>0</v>
      </c>
      <c r="CR3847">
        <v>0</v>
      </c>
      <c r="CS3847">
        <v>3</v>
      </c>
      <c r="CT3847">
        <v>0</v>
      </c>
      <c r="CU3847">
        <v>0</v>
      </c>
      <c r="CV3847">
        <v>0</v>
      </c>
      <c r="CW3847">
        <v>4</v>
      </c>
      <c r="CX3847">
        <v>0</v>
      </c>
      <c r="CY3847">
        <v>0</v>
      </c>
      <c r="CZ3847">
        <v>0</v>
      </c>
      <c r="DA3847">
        <v>4</v>
      </c>
      <c r="DB3847">
        <v>0</v>
      </c>
      <c r="DC3847">
        <v>0</v>
      </c>
      <c r="DD3847">
        <v>0</v>
      </c>
      <c r="DE3847">
        <v>8</v>
      </c>
      <c r="DF3847">
        <v>0</v>
      </c>
      <c r="DG3847">
        <v>0</v>
      </c>
      <c r="DH3847">
        <v>0</v>
      </c>
      <c r="DI3847">
        <v>8</v>
      </c>
      <c r="DJ3847">
        <v>0</v>
      </c>
      <c r="DK3847">
        <v>0</v>
      </c>
      <c r="DL3847">
        <v>0</v>
      </c>
      <c r="DM3847">
        <v>2</v>
      </c>
      <c r="DN3847">
        <v>0</v>
      </c>
      <c r="DO3847">
        <v>0</v>
      </c>
      <c r="DP3847">
        <v>0</v>
      </c>
      <c r="DQ3847">
        <v>2</v>
      </c>
      <c r="DR3847">
        <v>0</v>
      </c>
      <c r="DS3847">
        <v>0</v>
      </c>
      <c r="DT3847">
        <v>10</v>
      </c>
      <c r="DU3847">
        <v>11.05</v>
      </c>
      <c r="DV3847">
        <v>0</v>
      </c>
      <c r="DW3847">
        <v>0</v>
      </c>
      <c r="DX3847">
        <v>0</v>
      </c>
      <c r="DY3847" s="4">
        <v>46265</v>
      </c>
      <c r="DZ3847" s="3" t="s">
        <v>6530</v>
      </c>
      <c r="EA3847">
        <v>8</v>
      </c>
      <c r="EB3847">
        <v>0</v>
      </c>
      <c r="EC3847">
        <v>43</v>
      </c>
      <c r="ED3847">
        <v>0</v>
      </c>
      <c r="EE3847">
        <v>8</v>
      </c>
      <c r="EF3847">
        <v>43</v>
      </c>
      <c r="EG3847">
        <v>4.7777779999999996</v>
      </c>
      <c r="EH3847">
        <v>1.67</v>
      </c>
      <c r="EI3847" s="3" t="s">
        <v>7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73</v>
      </c>
      <c r="F3848" s="3" t="s">
        <v>1174</v>
      </c>
      <c r="G3848" s="3" t="s">
        <v>1506</v>
      </c>
      <c r="H3848" s="3" t="s">
        <v>1561</v>
      </c>
      <c r="I3848" s="3" t="s">
        <v>3749</v>
      </c>
      <c r="J3848" s="3" t="s">
        <v>3750</v>
      </c>
      <c r="K3848" s="3" t="s">
        <v>740</v>
      </c>
      <c r="L3848" s="3" t="s">
        <v>1492</v>
      </c>
      <c r="M3848" s="3" t="s">
        <v>470</v>
      </c>
      <c r="N3848" s="3" t="s">
        <v>1052</v>
      </c>
      <c r="O3848">
        <v>3</v>
      </c>
      <c r="P3848" s="3" t="s">
        <v>3459</v>
      </c>
      <c r="Q3848" s="3" t="s">
        <v>3459</v>
      </c>
      <c r="R3848" s="3" t="s">
        <v>3459</v>
      </c>
      <c r="S3848" s="3" t="s">
        <v>968</v>
      </c>
      <c r="T3848" s="3" t="s">
        <v>4771</v>
      </c>
      <c r="U3848" s="3" t="s">
        <v>486</v>
      </c>
      <c r="V3848" s="3" t="s">
        <v>473</v>
      </c>
      <c r="W3848" s="3" t="s">
        <v>4989</v>
      </c>
      <c r="X3848" s="3" t="s">
        <v>4990</v>
      </c>
      <c r="Y3848" s="3" t="s">
        <v>476</v>
      </c>
      <c r="Z3848" s="3" t="s">
        <v>3699</v>
      </c>
      <c r="AA3848" s="3" t="s">
        <v>477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9</v>
      </c>
      <c r="AM3848">
        <v>0</v>
      </c>
      <c r="AN3848">
        <v>0</v>
      </c>
      <c r="AO3848">
        <v>9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2</v>
      </c>
      <c r="BK3848">
        <v>0</v>
      </c>
      <c r="BL3848">
        <v>0</v>
      </c>
      <c r="BM3848">
        <v>2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1</v>
      </c>
      <c r="CI3848">
        <v>0</v>
      </c>
      <c r="CJ3848">
        <v>0</v>
      </c>
      <c r="CK3848">
        <v>1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1</v>
      </c>
      <c r="DG3848">
        <v>0</v>
      </c>
      <c r="DH3848">
        <v>0</v>
      </c>
      <c r="DI3848">
        <v>1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15.64002</v>
      </c>
      <c r="DV3848">
        <v>1</v>
      </c>
      <c r="DW3848">
        <v>0</v>
      </c>
      <c r="DX3848">
        <v>0</v>
      </c>
      <c r="DY3848" s="4">
        <v>46356</v>
      </c>
      <c r="DZ3848" s="3" t="s">
        <v>6530</v>
      </c>
      <c r="EA3848">
        <v>1</v>
      </c>
      <c r="EB3848">
        <v>0</v>
      </c>
      <c r="EC3848">
        <v>13</v>
      </c>
      <c r="ED3848">
        <v>0</v>
      </c>
      <c r="EE3848">
        <v>1</v>
      </c>
      <c r="EF3848">
        <v>13</v>
      </c>
      <c r="EG3848">
        <v>3.25</v>
      </c>
      <c r="EH3848">
        <v>0.31</v>
      </c>
      <c r="EI3848" s="3" t="s">
        <v>7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046</v>
      </c>
      <c r="F3849" s="3" t="s">
        <v>1047</v>
      </c>
      <c r="G3849" s="3" t="s">
        <v>1048</v>
      </c>
      <c r="H3849" s="3" t="s">
        <v>1049</v>
      </c>
      <c r="I3849" s="3" t="s">
        <v>385</v>
      </c>
      <c r="J3849" s="3" t="s">
        <v>386</v>
      </c>
      <c r="K3849" s="3" t="s">
        <v>1099</v>
      </c>
      <c r="L3849" s="3" t="s">
        <v>1103</v>
      </c>
      <c r="M3849" s="3" t="s">
        <v>470</v>
      </c>
      <c r="N3849" s="3" t="s">
        <v>1052</v>
      </c>
      <c r="O3849">
        <v>5</v>
      </c>
      <c r="P3849" s="3" t="s">
        <v>3459</v>
      </c>
      <c r="Q3849" s="3" t="s">
        <v>3459</v>
      </c>
      <c r="R3849" s="3" t="s">
        <v>3459</v>
      </c>
      <c r="S3849" s="3" t="s">
        <v>674</v>
      </c>
      <c r="T3849" s="3" t="s">
        <v>2010</v>
      </c>
      <c r="U3849" s="3" t="s">
        <v>472</v>
      </c>
      <c r="V3849" s="3" t="s">
        <v>473</v>
      </c>
      <c r="W3849" s="3" t="s">
        <v>473</v>
      </c>
      <c r="X3849" s="3" t="s">
        <v>4991</v>
      </c>
      <c r="Y3849" s="3" t="s">
        <v>476</v>
      </c>
      <c r="Z3849" s="3" t="s">
        <v>489</v>
      </c>
      <c r="AA3849" s="3" t="s">
        <v>477</v>
      </c>
      <c r="AB3849">
        <v>0</v>
      </c>
      <c r="AC3849">
        <v>100</v>
      </c>
      <c r="AD3849">
        <v>0</v>
      </c>
      <c r="AE3849">
        <v>0</v>
      </c>
      <c r="AF3849">
        <v>0</v>
      </c>
      <c r="AG3849">
        <v>100</v>
      </c>
      <c r="AH3849">
        <v>0</v>
      </c>
      <c r="AI3849">
        <v>0</v>
      </c>
      <c r="AJ3849">
        <v>0</v>
      </c>
      <c r="AK3849">
        <v>100</v>
      </c>
      <c r="AL3849">
        <v>0</v>
      </c>
      <c r="AM3849">
        <v>0</v>
      </c>
      <c r="AN3849">
        <v>0</v>
      </c>
      <c r="AO3849">
        <v>100</v>
      </c>
      <c r="AP3849">
        <v>0</v>
      </c>
      <c r="AQ3849">
        <v>0</v>
      </c>
      <c r="AR3849">
        <v>0</v>
      </c>
      <c r="AS3849">
        <v>20</v>
      </c>
      <c r="AT3849">
        <v>0</v>
      </c>
      <c r="AU3849">
        <v>0</v>
      </c>
      <c r="AV3849">
        <v>0</v>
      </c>
      <c r="AW3849">
        <v>20</v>
      </c>
      <c r="AX3849">
        <v>0</v>
      </c>
      <c r="AY3849">
        <v>0</v>
      </c>
      <c r="AZ3849">
        <v>0</v>
      </c>
      <c r="BA3849">
        <v>60</v>
      </c>
      <c r="BB3849">
        <v>0</v>
      </c>
      <c r="BC3849">
        <v>0</v>
      </c>
      <c r="BD3849">
        <v>0</v>
      </c>
      <c r="BE3849">
        <v>60</v>
      </c>
      <c r="BF3849">
        <v>0</v>
      </c>
      <c r="BG3849">
        <v>0</v>
      </c>
      <c r="BH3849">
        <v>0</v>
      </c>
      <c r="BI3849">
        <v>10</v>
      </c>
      <c r="BJ3849">
        <v>0</v>
      </c>
      <c r="BK3849">
        <v>0</v>
      </c>
      <c r="BL3849">
        <v>0</v>
      </c>
      <c r="BM3849">
        <v>10</v>
      </c>
      <c r="BN3849">
        <v>0</v>
      </c>
      <c r="BO3849">
        <v>0</v>
      </c>
      <c r="BP3849">
        <v>0</v>
      </c>
      <c r="BQ3849">
        <v>50</v>
      </c>
      <c r="BR3849">
        <v>0</v>
      </c>
      <c r="BS3849">
        <v>0</v>
      </c>
      <c r="BT3849">
        <v>0</v>
      </c>
      <c r="BU3849">
        <v>50</v>
      </c>
      <c r="BV3849">
        <v>0</v>
      </c>
      <c r="BW3849">
        <v>0</v>
      </c>
      <c r="BX3849">
        <v>0</v>
      </c>
      <c r="BY3849">
        <v>100</v>
      </c>
      <c r="BZ3849">
        <v>0</v>
      </c>
      <c r="CA3849">
        <v>0</v>
      </c>
      <c r="CB3849">
        <v>0</v>
      </c>
      <c r="CC3849">
        <v>10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60</v>
      </c>
      <c r="CP3849">
        <v>0</v>
      </c>
      <c r="CQ3849">
        <v>0</v>
      </c>
      <c r="CR3849">
        <v>0</v>
      </c>
      <c r="CS3849">
        <v>60</v>
      </c>
      <c r="CT3849">
        <v>0</v>
      </c>
      <c r="CU3849">
        <v>0</v>
      </c>
      <c r="CV3849">
        <v>0</v>
      </c>
      <c r="CW3849">
        <v>50</v>
      </c>
      <c r="CX3849">
        <v>0</v>
      </c>
      <c r="CY3849">
        <v>0</v>
      </c>
      <c r="CZ3849">
        <v>0</v>
      </c>
      <c r="DA3849">
        <v>50</v>
      </c>
      <c r="DB3849">
        <v>0</v>
      </c>
      <c r="DC3849">
        <v>0</v>
      </c>
      <c r="DD3849">
        <v>0</v>
      </c>
      <c r="DE3849">
        <v>50</v>
      </c>
      <c r="DF3849">
        <v>0</v>
      </c>
      <c r="DG3849">
        <v>0</v>
      </c>
      <c r="DH3849">
        <v>0</v>
      </c>
      <c r="DI3849">
        <v>50</v>
      </c>
      <c r="DJ3849">
        <v>0</v>
      </c>
      <c r="DK3849">
        <v>0</v>
      </c>
      <c r="DL3849">
        <v>0</v>
      </c>
      <c r="DM3849">
        <v>60</v>
      </c>
      <c r="DN3849">
        <v>0</v>
      </c>
      <c r="DO3849">
        <v>0</v>
      </c>
      <c r="DP3849">
        <v>0</v>
      </c>
      <c r="DQ3849">
        <v>60</v>
      </c>
      <c r="DR3849">
        <v>0</v>
      </c>
      <c r="DS3849">
        <v>0</v>
      </c>
      <c r="DT3849">
        <v>160</v>
      </c>
      <c r="DU3849">
        <v>0.12</v>
      </c>
      <c r="DV3849">
        <v>0</v>
      </c>
      <c r="DW3849">
        <v>0</v>
      </c>
      <c r="DX3849">
        <v>0</v>
      </c>
      <c r="DY3849" s="4">
        <v>46630</v>
      </c>
      <c r="DZ3849" s="3" t="s">
        <v>6530</v>
      </c>
      <c r="EA3849">
        <v>100</v>
      </c>
      <c r="EB3849">
        <v>0</v>
      </c>
      <c r="EC3849">
        <v>660</v>
      </c>
      <c r="ED3849">
        <v>0</v>
      </c>
      <c r="EE3849">
        <v>100</v>
      </c>
      <c r="EF3849">
        <v>660</v>
      </c>
      <c r="EG3849">
        <v>60</v>
      </c>
      <c r="EH3849">
        <v>1.67</v>
      </c>
      <c r="EI3849" s="3" t="s">
        <v>7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109</v>
      </c>
      <c r="F3850" s="3" t="s">
        <v>1110</v>
      </c>
      <c r="G3850" s="3" t="s">
        <v>1111</v>
      </c>
      <c r="H3850" s="3" t="s">
        <v>1112</v>
      </c>
      <c r="I3850" s="3" t="s">
        <v>54</v>
      </c>
      <c r="J3850" s="3" t="s">
        <v>55</v>
      </c>
      <c r="K3850" s="3" t="s">
        <v>1050</v>
      </c>
      <c r="L3850" s="3" t="s">
        <v>1090</v>
      </c>
      <c r="M3850" s="3" t="s">
        <v>470</v>
      </c>
      <c r="N3850" s="3" t="s">
        <v>1052</v>
      </c>
      <c r="O3850">
        <v>4</v>
      </c>
      <c r="P3850" s="3" t="s">
        <v>3459</v>
      </c>
      <c r="Q3850" s="3" t="s">
        <v>3459</v>
      </c>
      <c r="R3850" s="3" t="s">
        <v>3459</v>
      </c>
      <c r="S3850" s="3" t="s">
        <v>632</v>
      </c>
      <c r="T3850" s="3" t="s">
        <v>1963</v>
      </c>
      <c r="U3850" s="3" t="s">
        <v>493</v>
      </c>
      <c r="V3850" s="3" t="s">
        <v>473</v>
      </c>
      <c r="W3850" s="3" t="s">
        <v>4989</v>
      </c>
      <c r="X3850" s="3" t="s">
        <v>4990</v>
      </c>
      <c r="Y3850" s="3" t="s">
        <v>476</v>
      </c>
      <c r="Z3850" s="3" t="s">
        <v>3698</v>
      </c>
      <c r="AA3850" s="3" t="s">
        <v>477</v>
      </c>
      <c r="AB3850">
        <v>0</v>
      </c>
      <c r="AC3850">
        <v>0</v>
      </c>
      <c r="AD3850">
        <v>2</v>
      </c>
      <c r="AE3850">
        <v>0</v>
      </c>
      <c r="AF3850">
        <v>0</v>
      </c>
      <c r="AG3850">
        <v>2</v>
      </c>
      <c r="AH3850">
        <v>0</v>
      </c>
      <c r="AI3850">
        <v>0</v>
      </c>
      <c r="AJ3850">
        <v>0</v>
      </c>
      <c r="AK3850">
        <v>0</v>
      </c>
      <c r="AL3850">
        <v>5</v>
      </c>
      <c r="AM3850">
        <v>0</v>
      </c>
      <c r="AN3850">
        <v>0</v>
      </c>
      <c r="AO3850">
        <v>5</v>
      </c>
      <c r="AP3850">
        <v>0</v>
      </c>
      <c r="AQ3850">
        <v>0</v>
      </c>
      <c r="AR3850">
        <v>0</v>
      </c>
      <c r="AS3850">
        <v>0</v>
      </c>
      <c r="AT3850">
        <v>14</v>
      </c>
      <c r="AU3850">
        <v>0</v>
      </c>
      <c r="AV3850">
        <v>0</v>
      </c>
      <c r="AW3850">
        <v>14</v>
      </c>
      <c r="AX3850">
        <v>0</v>
      </c>
      <c r="AY3850">
        <v>0</v>
      </c>
      <c r="AZ3850">
        <v>0</v>
      </c>
      <c r="BA3850">
        <v>0</v>
      </c>
      <c r="BB3850">
        <v>20</v>
      </c>
      <c r="BC3850">
        <v>0</v>
      </c>
      <c r="BD3850">
        <v>0</v>
      </c>
      <c r="BE3850">
        <v>20</v>
      </c>
      <c r="BF3850">
        <v>0</v>
      </c>
      <c r="BG3850">
        <v>0</v>
      </c>
      <c r="BH3850">
        <v>0</v>
      </c>
      <c r="BI3850">
        <v>0</v>
      </c>
      <c r="BJ3850">
        <v>12</v>
      </c>
      <c r="BK3850">
        <v>0</v>
      </c>
      <c r="BL3850">
        <v>0</v>
      </c>
      <c r="BM3850">
        <v>12</v>
      </c>
      <c r="BN3850">
        <v>0</v>
      </c>
      <c r="BO3850">
        <v>0</v>
      </c>
      <c r="BP3850">
        <v>0</v>
      </c>
      <c r="BQ3850">
        <v>0</v>
      </c>
      <c r="BR3850">
        <v>14</v>
      </c>
      <c r="BS3850">
        <v>0</v>
      </c>
      <c r="BT3850">
        <v>0</v>
      </c>
      <c r="BU3850">
        <v>14</v>
      </c>
      <c r="BV3850">
        <v>0</v>
      </c>
      <c r="BW3850">
        <v>0</v>
      </c>
      <c r="BX3850">
        <v>0</v>
      </c>
      <c r="BY3850">
        <v>0</v>
      </c>
      <c r="BZ3850">
        <v>9</v>
      </c>
      <c r="CA3850">
        <v>0</v>
      </c>
      <c r="CB3850">
        <v>0</v>
      </c>
      <c r="CC3850">
        <v>9</v>
      </c>
      <c r="CD3850">
        <v>0</v>
      </c>
      <c r="CE3850">
        <v>0</v>
      </c>
      <c r="CF3850">
        <v>0</v>
      </c>
      <c r="CG3850">
        <v>0</v>
      </c>
      <c r="CH3850">
        <v>16</v>
      </c>
      <c r="CI3850">
        <v>0</v>
      </c>
      <c r="CJ3850">
        <v>0</v>
      </c>
      <c r="CK3850">
        <v>16</v>
      </c>
      <c r="CL3850">
        <v>0</v>
      </c>
      <c r="CM3850">
        <v>0</v>
      </c>
      <c r="CN3850">
        <v>0</v>
      </c>
      <c r="CO3850">
        <v>0</v>
      </c>
      <c r="CP3850">
        <v>7</v>
      </c>
      <c r="CQ3850">
        <v>0</v>
      </c>
      <c r="CR3850">
        <v>0</v>
      </c>
      <c r="CS3850">
        <v>7</v>
      </c>
      <c r="CT3850">
        <v>0</v>
      </c>
      <c r="CU3850">
        <v>0</v>
      </c>
      <c r="CV3850">
        <v>0</v>
      </c>
      <c r="CW3850">
        <v>0</v>
      </c>
      <c r="CX3850">
        <v>8</v>
      </c>
      <c r="CY3850">
        <v>0</v>
      </c>
      <c r="CZ3850">
        <v>0</v>
      </c>
      <c r="DA3850">
        <v>8</v>
      </c>
      <c r="DB3850">
        <v>0</v>
      </c>
      <c r="DC3850">
        <v>0</v>
      </c>
      <c r="DD3850">
        <v>0</v>
      </c>
      <c r="DE3850">
        <v>0</v>
      </c>
      <c r="DF3850">
        <v>17</v>
      </c>
      <c r="DG3850">
        <v>0</v>
      </c>
      <c r="DH3850">
        <v>0</v>
      </c>
      <c r="DI3850">
        <v>17</v>
      </c>
      <c r="DJ3850">
        <v>0</v>
      </c>
      <c r="DK3850">
        <v>0</v>
      </c>
      <c r="DL3850">
        <v>0</v>
      </c>
      <c r="DM3850">
        <v>0</v>
      </c>
      <c r="DN3850">
        <v>19</v>
      </c>
      <c r="DO3850">
        <v>0</v>
      </c>
      <c r="DP3850">
        <v>0</v>
      </c>
      <c r="DQ3850">
        <v>19</v>
      </c>
      <c r="DR3850">
        <v>0</v>
      </c>
      <c r="DS3850">
        <v>0</v>
      </c>
      <c r="DT3850">
        <v>32</v>
      </c>
      <c r="DU3850">
        <v>27.9</v>
      </c>
      <c r="DV3850">
        <v>10</v>
      </c>
      <c r="DW3850">
        <v>0</v>
      </c>
      <c r="DX3850">
        <v>0</v>
      </c>
      <c r="DY3850" s="4">
        <v>46022</v>
      </c>
      <c r="DZ3850" s="3" t="s">
        <v>6530</v>
      </c>
      <c r="EA3850">
        <v>13</v>
      </c>
      <c r="EB3850">
        <v>0</v>
      </c>
      <c r="EC3850">
        <v>143</v>
      </c>
      <c r="ED3850">
        <v>0</v>
      </c>
      <c r="EE3850">
        <v>13</v>
      </c>
      <c r="EF3850">
        <v>143</v>
      </c>
      <c r="EG3850">
        <v>11.916667</v>
      </c>
      <c r="EH3850">
        <v>1.0900000000000001</v>
      </c>
      <c r="EI3850" s="3" t="s">
        <v>7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09</v>
      </c>
      <c r="F3851" s="3" t="s">
        <v>1110</v>
      </c>
      <c r="G3851" s="3" t="s">
        <v>1111</v>
      </c>
      <c r="H3851" s="3" t="s">
        <v>1112</v>
      </c>
      <c r="I3851" s="3" t="s">
        <v>36</v>
      </c>
      <c r="J3851" s="3" t="s">
        <v>37</v>
      </c>
      <c r="K3851" s="3" t="s">
        <v>1050</v>
      </c>
      <c r="L3851" s="3" t="s">
        <v>1090</v>
      </c>
      <c r="M3851" s="3" t="s">
        <v>470</v>
      </c>
      <c r="N3851" s="3" t="s">
        <v>1052</v>
      </c>
      <c r="O3851">
        <v>5</v>
      </c>
      <c r="P3851" s="3" t="s">
        <v>3459</v>
      </c>
      <c r="Q3851" s="3" t="s">
        <v>3459</v>
      </c>
      <c r="R3851" s="3" t="s">
        <v>3459</v>
      </c>
      <c r="S3851" s="3" t="s">
        <v>863</v>
      </c>
      <c r="T3851" s="3" t="s">
        <v>2209</v>
      </c>
      <c r="U3851" s="3" t="s">
        <v>864</v>
      </c>
      <c r="V3851" s="3" t="s">
        <v>473</v>
      </c>
      <c r="W3851" s="3" t="s">
        <v>473</v>
      </c>
      <c r="X3851" s="3" t="s">
        <v>4991</v>
      </c>
      <c r="Y3851" s="3" t="s">
        <v>476</v>
      </c>
      <c r="Z3851" s="3" t="s">
        <v>3698</v>
      </c>
      <c r="AA3851" s="3" t="s">
        <v>477</v>
      </c>
      <c r="AB3851">
        <v>0</v>
      </c>
      <c r="AC3851">
        <v>15</v>
      </c>
      <c r="AD3851">
        <v>0</v>
      </c>
      <c r="AE3851">
        <v>0</v>
      </c>
      <c r="AF3851">
        <v>0</v>
      </c>
      <c r="AG3851">
        <v>15</v>
      </c>
      <c r="AH3851">
        <v>0</v>
      </c>
      <c r="AI3851">
        <v>0</v>
      </c>
      <c r="AJ3851">
        <v>0</v>
      </c>
      <c r="AK3851">
        <v>78</v>
      </c>
      <c r="AL3851">
        <v>0</v>
      </c>
      <c r="AM3851">
        <v>0</v>
      </c>
      <c r="AN3851">
        <v>0</v>
      </c>
      <c r="AO3851">
        <v>78</v>
      </c>
      <c r="AP3851">
        <v>0</v>
      </c>
      <c r="AQ3851">
        <v>0</v>
      </c>
      <c r="AR3851">
        <v>0</v>
      </c>
      <c r="AS3851">
        <v>107</v>
      </c>
      <c r="AT3851">
        <v>0</v>
      </c>
      <c r="AU3851">
        <v>0</v>
      </c>
      <c r="AV3851">
        <v>0</v>
      </c>
      <c r="AW3851">
        <v>107</v>
      </c>
      <c r="AX3851">
        <v>0</v>
      </c>
      <c r="AY3851">
        <v>0</v>
      </c>
      <c r="AZ3851">
        <v>0</v>
      </c>
      <c r="BA3851">
        <v>56</v>
      </c>
      <c r="BB3851">
        <v>0</v>
      </c>
      <c r="BC3851">
        <v>0</v>
      </c>
      <c r="BD3851">
        <v>0</v>
      </c>
      <c r="BE3851">
        <v>56</v>
      </c>
      <c r="BF3851">
        <v>0</v>
      </c>
      <c r="BG3851">
        <v>0</v>
      </c>
      <c r="BH3851">
        <v>6</v>
      </c>
      <c r="BI3851">
        <v>38</v>
      </c>
      <c r="BJ3851">
        <v>0</v>
      </c>
      <c r="BK3851">
        <v>0</v>
      </c>
      <c r="BL3851">
        <v>0</v>
      </c>
      <c r="BM3851">
        <v>44</v>
      </c>
      <c r="BN3851">
        <v>0</v>
      </c>
      <c r="BO3851">
        <v>0</v>
      </c>
      <c r="BP3851">
        <v>0</v>
      </c>
      <c r="BQ3851">
        <v>55</v>
      </c>
      <c r="BR3851">
        <v>0</v>
      </c>
      <c r="BS3851">
        <v>0</v>
      </c>
      <c r="BT3851">
        <v>0</v>
      </c>
      <c r="BU3851">
        <v>55</v>
      </c>
      <c r="BV3851">
        <v>0</v>
      </c>
      <c r="BW3851">
        <v>0</v>
      </c>
      <c r="BX3851">
        <v>0</v>
      </c>
      <c r="BY3851">
        <v>40</v>
      </c>
      <c r="BZ3851">
        <v>0</v>
      </c>
      <c r="CA3851">
        <v>0</v>
      </c>
      <c r="CB3851">
        <v>0</v>
      </c>
      <c r="CC3851">
        <v>40</v>
      </c>
      <c r="CD3851">
        <v>0</v>
      </c>
      <c r="CE3851">
        <v>0</v>
      </c>
      <c r="CF3851">
        <v>0</v>
      </c>
      <c r="CG3851">
        <v>90</v>
      </c>
      <c r="CH3851">
        <v>0</v>
      </c>
      <c r="CI3851">
        <v>0</v>
      </c>
      <c r="CJ3851">
        <v>0</v>
      </c>
      <c r="CK3851">
        <v>90</v>
      </c>
      <c r="CL3851">
        <v>0</v>
      </c>
      <c r="CM3851">
        <v>0</v>
      </c>
      <c r="CN3851">
        <v>0</v>
      </c>
      <c r="CO3851">
        <v>137</v>
      </c>
      <c r="CP3851">
        <v>0</v>
      </c>
      <c r="CQ3851">
        <v>0</v>
      </c>
      <c r="CR3851">
        <v>0</v>
      </c>
      <c r="CS3851">
        <v>137</v>
      </c>
      <c r="CT3851">
        <v>0</v>
      </c>
      <c r="CU3851">
        <v>0</v>
      </c>
      <c r="CV3851">
        <v>0</v>
      </c>
      <c r="CW3851">
        <v>96</v>
      </c>
      <c r="CX3851">
        <v>0</v>
      </c>
      <c r="CY3851">
        <v>0</v>
      </c>
      <c r="CZ3851">
        <v>0</v>
      </c>
      <c r="DA3851">
        <v>96</v>
      </c>
      <c r="DB3851">
        <v>0</v>
      </c>
      <c r="DC3851">
        <v>0</v>
      </c>
      <c r="DD3851">
        <v>0</v>
      </c>
      <c r="DE3851">
        <v>156</v>
      </c>
      <c r="DF3851">
        <v>0</v>
      </c>
      <c r="DG3851">
        <v>0</v>
      </c>
      <c r="DH3851">
        <v>0</v>
      </c>
      <c r="DI3851">
        <v>156</v>
      </c>
      <c r="DJ3851">
        <v>0</v>
      </c>
      <c r="DK3851">
        <v>0</v>
      </c>
      <c r="DL3851">
        <v>24</v>
      </c>
      <c r="DM3851">
        <v>165</v>
      </c>
      <c r="DN3851">
        <v>0</v>
      </c>
      <c r="DO3851">
        <v>0</v>
      </c>
      <c r="DP3851">
        <v>0</v>
      </c>
      <c r="DQ3851">
        <v>189</v>
      </c>
      <c r="DR3851">
        <v>0</v>
      </c>
      <c r="DS3851">
        <v>0</v>
      </c>
      <c r="DT3851">
        <v>134</v>
      </c>
      <c r="DU3851">
        <v>0.75</v>
      </c>
      <c r="DV3851">
        <v>200</v>
      </c>
      <c r="DW3851">
        <v>0</v>
      </c>
      <c r="DX3851">
        <v>0</v>
      </c>
      <c r="DY3851" s="4">
        <v>46507</v>
      </c>
      <c r="DZ3851" s="3" t="s">
        <v>6530</v>
      </c>
      <c r="EA3851">
        <v>145</v>
      </c>
      <c r="EB3851">
        <v>0</v>
      </c>
      <c r="EC3851">
        <v>1063</v>
      </c>
      <c r="ED3851">
        <v>0</v>
      </c>
      <c r="EE3851">
        <v>145</v>
      </c>
      <c r="EF3851">
        <v>1063</v>
      </c>
      <c r="EG3851">
        <v>88.583332999999996</v>
      </c>
      <c r="EH3851">
        <v>1.6400000000000001</v>
      </c>
      <c r="EI3851" s="3" t="s">
        <v>7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29</v>
      </c>
      <c r="F3852" s="3" t="s">
        <v>1130</v>
      </c>
      <c r="G3852" s="3" t="s">
        <v>1131</v>
      </c>
      <c r="H3852" s="3" t="s">
        <v>1132</v>
      </c>
      <c r="I3852" s="3" t="s">
        <v>286</v>
      </c>
      <c r="J3852" s="3" t="s">
        <v>287</v>
      </c>
      <c r="K3852" s="3" t="s">
        <v>1099</v>
      </c>
      <c r="L3852" s="3" t="s">
        <v>1103</v>
      </c>
      <c r="M3852" s="3" t="s">
        <v>470</v>
      </c>
      <c r="N3852" s="3" t="s">
        <v>1052</v>
      </c>
      <c r="O3852">
        <v>4</v>
      </c>
      <c r="P3852" s="3" t="s">
        <v>3459</v>
      </c>
      <c r="Q3852" s="3" t="s">
        <v>3459</v>
      </c>
      <c r="R3852" s="3" t="s">
        <v>3459</v>
      </c>
      <c r="S3852" s="3" t="s">
        <v>923</v>
      </c>
      <c r="T3852" s="3" t="s">
        <v>2282</v>
      </c>
      <c r="U3852" s="3" t="s">
        <v>493</v>
      </c>
      <c r="V3852" s="3" t="s">
        <v>473</v>
      </c>
      <c r="W3852" s="3" t="s">
        <v>473</v>
      </c>
      <c r="X3852" s="3" t="s">
        <v>4991</v>
      </c>
      <c r="Y3852" s="3" t="s">
        <v>509</v>
      </c>
      <c r="Z3852" s="3" t="s">
        <v>3699</v>
      </c>
      <c r="AA3852" s="3" t="s">
        <v>477</v>
      </c>
      <c r="AB3852">
        <v>0</v>
      </c>
      <c r="AC3852">
        <v>0</v>
      </c>
      <c r="AD3852">
        <v>5</v>
      </c>
      <c r="AE3852">
        <v>0</v>
      </c>
      <c r="AF3852">
        <v>0</v>
      </c>
      <c r="AG3852">
        <v>5</v>
      </c>
      <c r="AH3852">
        <v>0</v>
      </c>
      <c r="AI3852">
        <v>0</v>
      </c>
      <c r="AJ3852">
        <v>0</v>
      </c>
      <c r="AK3852">
        <v>0</v>
      </c>
      <c r="AL3852">
        <v>3</v>
      </c>
      <c r="AM3852">
        <v>0</v>
      </c>
      <c r="AN3852">
        <v>0</v>
      </c>
      <c r="AO3852">
        <v>3</v>
      </c>
      <c r="AP3852">
        <v>0</v>
      </c>
      <c r="AQ3852">
        <v>0</v>
      </c>
      <c r="AR3852">
        <v>0</v>
      </c>
      <c r="AS3852">
        <v>0</v>
      </c>
      <c r="AT3852">
        <v>0</v>
      </c>
      <c r="AU3852">
        <v>0</v>
      </c>
      <c r="AV3852">
        <v>0</v>
      </c>
      <c r="AW3852">
        <v>0</v>
      </c>
      <c r="AX3852">
        <v>0</v>
      </c>
      <c r="AY3852">
        <v>0</v>
      </c>
      <c r="AZ3852">
        <v>0</v>
      </c>
      <c r="BA3852">
        <v>0</v>
      </c>
      <c r="BB3852">
        <v>1</v>
      </c>
      <c r="BC3852">
        <v>0</v>
      </c>
      <c r="BD3852">
        <v>0</v>
      </c>
      <c r="BE3852">
        <v>1</v>
      </c>
      <c r="BF3852">
        <v>0</v>
      </c>
      <c r="BG3852">
        <v>0</v>
      </c>
      <c r="BH3852">
        <v>0</v>
      </c>
      <c r="BI3852">
        <v>0</v>
      </c>
      <c r="BJ3852">
        <v>1</v>
      </c>
      <c r="BK3852">
        <v>0</v>
      </c>
      <c r="BL3852">
        <v>0</v>
      </c>
      <c r="BM3852">
        <v>1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1</v>
      </c>
      <c r="CA3852">
        <v>0</v>
      </c>
      <c r="CB3852">
        <v>0</v>
      </c>
      <c r="CC3852">
        <v>1</v>
      </c>
      <c r="CD3852">
        <v>0</v>
      </c>
      <c r="CE3852">
        <v>0</v>
      </c>
      <c r="CF3852">
        <v>0</v>
      </c>
      <c r="CG3852">
        <v>0</v>
      </c>
      <c r="CH3852">
        <v>1</v>
      </c>
      <c r="CI3852">
        <v>0</v>
      </c>
      <c r="CJ3852">
        <v>0</v>
      </c>
      <c r="CK3852">
        <v>1</v>
      </c>
      <c r="CL3852">
        <v>0</v>
      </c>
      <c r="CM3852">
        <v>0</v>
      </c>
      <c r="CN3852">
        <v>0</v>
      </c>
      <c r="CO3852">
        <v>0</v>
      </c>
      <c r="CP3852">
        <v>1</v>
      </c>
      <c r="CQ3852">
        <v>0</v>
      </c>
      <c r="CR3852">
        <v>0</v>
      </c>
      <c r="CS3852">
        <v>1</v>
      </c>
      <c r="CT3852">
        <v>0</v>
      </c>
      <c r="CU3852">
        <v>0</v>
      </c>
      <c r="CV3852">
        <v>0</v>
      </c>
      <c r="CW3852">
        <v>0</v>
      </c>
      <c r="CX3852">
        <v>1</v>
      </c>
      <c r="CY3852">
        <v>0</v>
      </c>
      <c r="CZ3852">
        <v>0</v>
      </c>
      <c r="DA3852">
        <v>1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  <c r="DL3852">
        <v>0</v>
      </c>
      <c r="DM3852">
        <v>0</v>
      </c>
      <c r="DN3852">
        <v>2</v>
      </c>
      <c r="DO3852">
        <v>0</v>
      </c>
      <c r="DP3852">
        <v>0</v>
      </c>
      <c r="DQ3852">
        <v>2</v>
      </c>
      <c r="DR3852">
        <v>0</v>
      </c>
      <c r="DS3852">
        <v>0</v>
      </c>
      <c r="DT3852">
        <v>5</v>
      </c>
      <c r="DU3852">
        <v>0.2</v>
      </c>
      <c r="DV3852">
        <v>0</v>
      </c>
      <c r="DW3852">
        <v>0</v>
      </c>
      <c r="DX3852">
        <v>0</v>
      </c>
      <c r="DY3852" s="4">
        <v>46965</v>
      </c>
      <c r="DZ3852" s="3" t="s">
        <v>6530</v>
      </c>
      <c r="EA3852">
        <v>3</v>
      </c>
      <c r="EB3852">
        <v>0</v>
      </c>
      <c r="EC3852">
        <v>16</v>
      </c>
      <c r="ED3852">
        <v>0</v>
      </c>
      <c r="EE3852">
        <v>3</v>
      </c>
      <c r="EF3852">
        <v>16</v>
      </c>
      <c r="EG3852">
        <v>1.7777780000000001</v>
      </c>
      <c r="EH3852">
        <v>1.69</v>
      </c>
      <c r="EI3852" s="3" t="s">
        <v>7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50</v>
      </c>
      <c r="F3853" s="3" t="s">
        <v>1151</v>
      </c>
      <c r="G3853" s="3" t="s">
        <v>1152</v>
      </c>
      <c r="H3853" s="3" t="s">
        <v>1153</v>
      </c>
      <c r="I3853" s="3" t="s">
        <v>24</v>
      </c>
      <c r="J3853" s="3" t="s">
        <v>25</v>
      </c>
      <c r="K3853" s="3" t="s">
        <v>1050</v>
      </c>
      <c r="L3853" s="3" t="s">
        <v>1051</v>
      </c>
      <c r="M3853" s="3" t="s">
        <v>470</v>
      </c>
      <c r="N3853" s="3" t="s">
        <v>1052</v>
      </c>
      <c r="O3853">
        <v>4</v>
      </c>
      <c r="P3853" s="3" t="s">
        <v>3459</v>
      </c>
      <c r="Q3853" s="3" t="s">
        <v>3459</v>
      </c>
      <c r="R3853" s="3" t="s">
        <v>3459</v>
      </c>
      <c r="S3853" s="3" t="s">
        <v>753</v>
      </c>
      <c r="T3853" s="3" t="s">
        <v>2097</v>
      </c>
      <c r="U3853" s="3" t="s">
        <v>597</v>
      </c>
      <c r="V3853" s="3" t="s">
        <v>733</v>
      </c>
      <c r="W3853" s="3" t="s">
        <v>734</v>
      </c>
      <c r="X3853" s="3" t="s">
        <v>734</v>
      </c>
      <c r="Y3853" s="3" t="s">
        <v>476</v>
      </c>
      <c r="Z3853" s="3" t="s">
        <v>3698</v>
      </c>
      <c r="AA3853" s="3" t="s">
        <v>477</v>
      </c>
      <c r="AB3853">
        <v>0</v>
      </c>
      <c r="AC3853">
        <v>19</v>
      </c>
      <c r="AD3853">
        <v>206</v>
      </c>
      <c r="AE3853">
        <v>0</v>
      </c>
      <c r="AF3853">
        <v>0</v>
      </c>
      <c r="AG3853">
        <v>225</v>
      </c>
      <c r="AH3853">
        <v>0</v>
      </c>
      <c r="AI3853">
        <v>0</v>
      </c>
      <c r="AJ3853">
        <v>0</v>
      </c>
      <c r="AK3853">
        <v>24</v>
      </c>
      <c r="AL3853">
        <v>0</v>
      </c>
      <c r="AM3853">
        <v>0</v>
      </c>
      <c r="AN3853">
        <v>0</v>
      </c>
      <c r="AO3853">
        <v>24</v>
      </c>
      <c r="AP3853">
        <v>0</v>
      </c>
      <c r="AQ3853">
        <v>0</v>
      </c>
      <c r="AR3853">
        <v>0</v>
      </c>
      <c r="AS3853">
        <v>39</v>
      </c>
      <c r="AT3853">
        <v>0</v>
      </c>
      <c r="AU3853">
        <v>0</v>
      </c>
      <c r="AV3853">
        <v>0</v>
      </c>
      <c r="AW3853">
        <v>39</v>
      </c>
      <c r="AX3853">
        <v>0</v>
      </c>
      <c r="AY3853">
        <v>0</v>
      </c>
      <c r="AZ3853">
        <v>1</v>
      </c>
      <c r="BA3853">
        <v>14</v>
      </c>
      <c r="BB3853">
        <v>0</v>
      </c>
      <c r="BC3853">
        <v>0</v>
      </c>
      <c r="BD3853">
        <v>9</v>
      </c>
      <c r="BE3853">
        <v>24</v>
      </c>
      <c r="BF3853">
        <v>0</v>
      </c>
      <c r="BG3853">
        <v>0</v>
      </c>
      <c r="BH3853">
        <v>0</v>
      </c>
      <c r="BI3853">
        <v>1</v>
      </c>
      <c r="BJ3853">
        <v>5</v>
      </c>
      <c r="BK3853">
        <v>0</v>
      </c>
      <c r="BL3853">
        <v>0</v>
      </c>
      <c r="BM3853">
        <v>6</v>
      </c>
      <c r="BN3853">
        <v>0</v>
      </c>
      <c r="BO3853">
        <v>0</v>
      </c>
      <c r="BP3853">
        <v>0</v>
      </c>
      <c r="BQ3853">
        <v>7</v>
      </c>
      <c r="BR3853">
        <v>3</v>
      </c>
      <c r="BS3853">
        <v>0</v>
      </c>
      <c r="BT3853">
        <v>0</v>
      </c>
      <c r="BU3853">
        <v>10</v>
      </c>
      <c r="BV3853">
        <v>0</v>
      </c>
      <c r="BW3853">
        <v>0</v>
      </c>
      <c r="BX3853">
        <v>0</v>
      </c>
      <c r="BY3853">
        <v>1</v>
      </c>
      <c r="BZ3853">
        <v>8</v>
      </c>
      <c r="CA3853">
        <v>0</v>
      </c>
      <c r="CB3853">
        <v>0</v>
      </c>
      <c r="CC3853">
        <v>9</v>
      </c>
      <c r="CD3853">
        <v>0</v>
      </c>
      <c r="CE3853">
        <v>0</v>
      </c>
      <c r="CF3853">
        <v>0</v>
      </c>
      <c r="CG3853">
        <v>2</v>
      </c>
      <c r="CH3853">
        <v>10</v>
      </c>
      <c r="CI3853">
        <v>0</v>
      </c>
      <c r="CJ3853">
        <v>0</v>
      </c>
      <c r="CK3853">
        <v>12</v>
      </c>
      <c r="CL3853">
        <v>0</v>
      </c>
      <c r="CM3853">
        <v>0</v>
      </c>
      <c r="CN3853">
        <v>0</v>
      </c>
      <c r="CO3853">
        <v>6</v>
      </c>
      <c r="CP3853">
        <v>0</v>
      </c>
      <c r="CQ3853">
        <v>0</v>
      </c>
      <c r="CR3853">
        <v>0</v>
      </c>
      <c r="CS3853">
        <v>6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6</v>
      </c>
      <c r="DF3853">
        <v>19</v>
      </c>
      <c r="DG3853">
        <v>0</v>
      </c>
      <c r="DH3853">
        <v>0</v>
      </c>
      <c r="DI3853">
        <v>25</v>
      </c>
      <c r="DJ3853">
        <v>0</v>
      </c>
      <c r="DK3853">
        <v>0</v>
      </c>
      <c r="DL3853">
        <v>0</v>
      </c>
      <c r="DM3853">
        <v>1</v>
      </c>
      <c r="DN3853">
        <v>10</v>
      </c>
      <c r="DO3853">
        <v>0</v>
      </c>
      <c r="DP3853">
        <v>0</v>
      </c>
      <c r="DQ3853">
        <v>11</v>
      </c>
      <c r="DR3853">
        <v>0</v>
      </c>
      <c r="DS3853">
        <v>0</v>
      </c>
      <c r="DT3853">
        <v>17</v>
      </c>
      <c r="DU3853">
        <v>13.737500000000001</v>
      </c>
      <c r="DV3853">
        <v>0</v>
      </c>
      <c r="DW3853">
        <v>0</v>
      </c>
      <c r="DX3853">
        <v>0</v>
      </c>
      <c r="DY3853" s="4">
        <v>47057</v>
      </c>
      <c r="DZ3853" s="3" t="s">
        <v>6530</v>
      </c>
      <c r="EA3853">
        <v>6</v>
      </c>
      <c r="EB3853">
        <v>0</v>
      </c>
      <c r="EC3853">
        <v>391</v>
      </c>
      <c r="ED3853">
        <v>0</v>
      </c>
      <c r="EE3853">
        <v>6</v>
      </c>
      <c r="EF3853">
        <v>391</v>
      </c>
      <c r="EG3853">
        <v>35.545454999999997</v>
      </c>
      <c r="EH3853">
        <v>0.17</v>
      </c>
      <c r="EI3853" s="3" t="s">
        <v>7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09</v>
      </c>
      <c r="F3854" s="3" t="s">
        <v>1110</v>
      </c>
      <c r="G3854" s="3" t="s">
        <v>1111</v>
      </c>
      <c r="H3854" s="3" t="s">
        <v>1112</v>
      </c>
      <c r="I3854" s="3" t="s">
        <v>391</v>
      </c>
      <c r="J3854" s="3" t="s">
        <v>392</v>
      </c>
      <c r="K3854" s="3" t="s">
        <v>1099</v>
      </c>
      <c r="L3854" s="3" t="s">
        <v>1103</v>
      </c>
      <c r="M3854" s="3" t="s">
        <v>470</v>
      </c>
      <c r="N3854" s="3" t="s">
        <v>1052</v>
      </c>
      <c r="O3854">
        <v>5</v>
      </c>
      <c r="P3854" s="3" t="s">
        <v>3459</v>
      </c>
      <c r="Q3854" s="3" t="s">
        <v>3459</v>
      </c>
      <c r="R3854" s="3" t="s">
        <v>3459</v>
      </c>
      <c r="S3854" s="3" t="s">
        <v>5765</v>
      </c>
      <c r="T3854" s="3" t="s">
        <v>5766</v>
      </c>
      <c r="U3854" s="3" t="s">
        <v>493</v>
      </c>
      <c r="V3854" s="3" t="s">
        <v>473</v>
      </c>
      <c r="W3854" s="3" t="s">
        <v>4991</v>
      </c>
      <c r="X3854" s="3" t="s">
        <v>4991</v>
      </c>
      <c r="Y3854" s="3" t="s">
        <v>476</v>
      </c>
      <c r="Z3854" s="3" t="s">
        <v>3699</v>
      </c>
      <c r="AA3854" s="3" t="s">
        <v>47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1</v>
      </c>
      <c r="BC3854">
        <v>0</v>
      </c>
      <c r="BD3854">
        <v>0</v>
      </c>
      <c r="BE3854">
        <v>1</v>
      </c>
      <c r="BF3854">
        <v>0</v>
      </c>
      <c r="BG3854">
        <v>0</v>
      </c>
      <c r="BH3854">
        <v>0</v>
      </c>
      <c r="BI3854">
        <v>0</v>
      </c>
      <c r="BJ3854">
        <v>5</v>
      </c>
      <c r="BK3854">
        <v>0</v>
      </c>
      <c r="BL3854">
        <v>0</v>
      </c>
      <c r="BM3854">
        <v>5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1</v>
      </c>
      <c r="CQ3854">
        <v>0</v>
      </c>
      <c r="CR3854">
        <v>0</v>
      </c>
      <c r="CS3854">
        <v>1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2</v>
      </c>
      <c r="DU3854">
        <v>21.995965000000002</v>
      </c>
      <c r="DV3854">
        <v>0</v>
      </c>
      <c r="DW3854">
        <v>0</v>
      </c>
      <c r="DX3854">
        <v>0</v>
      </c>
      <c r="DY3854" s="4">
        <v>46203</v>
      </c>
      <c r="DZ3854" s="3" t="s">
        <v>6530</v>
      </c>
      <c r="EA3854">
        <v>2</v>
      </c>
      <c r="EB3854">
        <v>0</v>
      </c>
      <c r="EC3854">
        <v>7</v>
      </c>
      <c r="ED3854">
        <v>0</v>
      </c>
      <c r="EE3854">
        <v>2</v>
      </c>
      <c r="EF3854">
        <v>7</v>
      </c>
      <c r="EG3854">
        <v>2.3333330000000001</v>
      </c>
      <c r="EH3854">
        <v>0.86</v>
      </c>
      <c r="EI3854" s="3" t="s">
        <v>7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046</v>
      </c>
      <c r="F3855" s="3" t="s">
        <v>1047</v>
      </c>
      <c r="G3855" s="3" t="s">
        <v>1048</v>
      </c>
      <c r="H3855" s="3" t="s">
        <v>1049</v>
      </c>
      <c r="I3855" s="3" t="s">
        <v>385</v>
      </c>
      <c r="J3855" s="3" t="s">
        <v>386</v>
      </c>
      <c r="K3855" s="3" t="s">
        <v>1099</v>
      </c>
      <c r="L3855" s="3" t="s">
        <v>1103</v>
      </c>
      <c r="M3855" s="3" t="s">
        <v>470</v>
      </c>
      <c r="N3855" s="3" t="s">
        <v>1052</v>
      </c>
      <c r="O3855">
        <v>5</v>
      </c>
      <c r="P3855" s="3" t="s">
        <v>3459</v>
      </c>
      <c r="Q3855" s="3" t="s">
        <v>3459</v>
      </c>
      <c r="R3855" s="3" t="s">
        <v>3459</v>
      </c>
      <c r="S3855" s="3" t="s">
        <v>3472</v>
      </c>
      <c r="T3855" s="3" t="s">
        <v>3501</v>
      </c>
      <c r="U3855" s="3" t="s">
        <v>597</v>
      </c>
      <c r="V3855" s="3" t="s">
        <v>733</v>
      </c>
      <c r="W3855" s="3" t="s">
        <v>734</v>
      </c>
      <c r="X3855" s="3" t="s">
        <v>734</v>
      </c>
      <c r="Y3855" s="3" t="s">
        <v>509</v>
      </c>
      <c r="Z3855" s="3" t="s">
        <v>489</v>
      </c>
      <c r="AA3855" s="3" t="s">
        <v>477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1</v>
      </c>
      <c r="AL3855">
        <v>0</v>
      </c>
      <c r="AM3855">
        <v>0</v>
      </c>
      <c r="AN3855">
        <v>0</v>
      </c>
      <c r="AO3855">
        <v>1</v>
      </c>
      <c r="AP3855">
        <v>0</v>
      </c>
      <c r="AQ3855">
        <v>0</v>
      </c>
      <c r="AR3855">
        <v>0</v>
      </c>
      <c r="AS3855">
        <v>1</v>
      </c>
      <c r="AT3855">
        <v>0</v>
      </c>
      <c r="AU3855">
        <v>0</v>
      </c>
      <c r="AV3855">
        <v>0</v>
      </c>
      <c r="AW3855">
        <v>1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1</v>
      </c>
      <c r="DU3855">
        <v>52.5</v>
      </c>
      <c r="DV3855">
        <v>0</v>
      </c>
      <c r="DW3855">
        <v>0</v>
      </c>
      <c r="DX3855">
        <v>0</v>
      </c>
      <c r="DY3855" s="4">
        <v>46535</v>
      </c>
      <c r="DZ3855" s="3" t="s">
        <v>6530</v>
      </c>
      <c r="EA3855">
        <v>1</v>
      </c>
      <c r="EB3855">
        <v>0</v>
      </c>
      <c r="EC3855">
        <v>2</v>
      </c>
      <c r="ED3855">
        <v>0</v>
      </c>
      <c r="EE3855">
        <v>1</v>
      </c>
      <c r="EF3855">
        <v>2</v>
      </c>
      <c r="EG3855">
        <v>1</v>
      </c>
      <c r="EH3855">
        <v>1</v>
      </c>
      <c r="EI3855" s="3" t="s">
        <v>7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50</v>
      </c>
      <c r="F3856" s="3" t="s">
        <v>1151</v>
      </c>
      <c r="G3856" s="3" t="s">
        <v>1152</v>
      </c>
      <c r="H3856" s="3" t="s">
        <v>1153</v>
      </c>
      <c r="I3856" s="3" t="s">
        <v>399</v>
      </c>
      <c r="J3856" s="3" t="s">
        <v>400</v>
      </c>
      <c r="K3856" s="3" t="s">
        <v>1099</v>
      </c>
      <c r="L3856" s="3" t="s">
        <v>1100</v>
      </c>
      <c r="M3856" s="3" t="s">
        <v>470</v>
      </c>
      <c r="N3856" s="3" t="s">
        <v>1052</v>
      </c>
      <c r="O3856">
        <v>3</v>
      </c>
      <c r="P3856" s="3" t="s">
        <v>3459</v>
      </c>
      <c r="Q3856" s="3" t="s">
        <v>3459</v>
      </c>
      <c r="R3856" s="3" t="s">
        <v>3459</v>
      </c>
      <c r="S3856" s="3" t="s">
        <v>788</v>
      </c>
      <c r="T3856" s="3" t="s">
        <v>2135</v>
      </c>
      <c r="U3856" s="3" t="s">
        <v>597</v>
      </c>
      <c r="V3856" s="3" t="s">
        <v>733</v>
      </c>
      <c r="W3856" s="3" t="s">
        <v>734</v>
      </c>
      <c r="X3856" s="3" t="s">
        <v>734</v>
      </c>
      <c r="Y3856" s="3" t="s">
        <v>476</v>
      </c>
      <c r="Z3856" s="3" t="s">
        <v>489</v>
      </c>
      <c r="AA3856" s="3" t="s">
        <v>477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10</v>
      </c>
      <c r="BR3856">
        <v>0</v>
      </c>
      <c r="BS3856">
        <v>0</v>
      </c>
      <c r="BT3856">
        <v>0</v>
      </c>
      <c r="BU3856">
        <v>1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10</v>
      </c>
      <c r="CP3856">
        <v>0</v>
      </c>
      <c r="CQ3856">
        <v>0</v>
      </c>
      <c r="CR3856">
        <v>0</v>
      </c>
      <c r="CS3856">
        <v>1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14</v>
      </c>
      <c r="DN3856">
        <v>0</v>
      </c>
      <c r="DO3856">
        <v>0</v>
      </c>
      <c r="DP3856">
        <v>0</v>
      </c>
      <c r="DQ3856">
        <v>14</v>
      </c>
      <c r="DR3856">
        <v>0</v>
      </c>
      <c r="DS3856">
        <v>0</v>
      </c>
      <c r="DT3856">
        <v>24</v>
      </c>
      <c r="DU3856">
        <v>4.75</v>
      </c>
      <c r="DV3856">
        <v>0</v>
      </c>
      <c r="DW3856">
        <v>0</v>
      </c>
      <c r="DX3856">
        <v>0</v>
      </c>
      <c r="DY3856" s="4">
        <v>46387</v>
      </c>
      <c r="DZ3856" s="3" t="s">
        <v>6530</v>
      </c>
      <c r="EA3856">
        <v>10</v>
      </c>
      <c r="EB3856">
        <v>0</v>
      </c>
      <c r="EC3856">
        <v>34</v>
      </c>
      <c r="ED3856">
        <v>0</v>
      </c>
      <c r="EE3856">
        <v>10</v>
      </c>
      <c r="EF3856">
        <v>34</v>
      </c>
      <c r="EG3856">
        <v>11.333333</v>
      </c>
      <c r="EH3856">
        <v>0.88</v>
      </c>
      <c r="EI3856" s="3" t="s">
        <v>7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29</v>
      </c>
      <c r="F3857" s="3" t="s">
        <v>1130</v>
      </c>
      <c r="G3857" s="3" t="s">
        <v>1131</v>
      </c>
      <c r="H3857" s="3" t="s">
        <v>1132</v>
      </c>
      <c r="I3857" s="3" t="s">
        <v>26</v>
      </c>
      <c r="J3857" s="3" t="s">
        <v>27</v>
      </c>
      <c r="K3857" s="3" t="s">
        <v>1050</v>
      </c>
      <c r="L3857" s="3" t="s">
        <v>1090</v>
      </c>
      <c r="M3857" s="3" t="s">
        <v>470</v>
      </c>
      <c r="N3857" s="3" t="s">
        <v>1052</v>
      </c>
      <c r="O3857">
        <v>4</v>
      </c>
      <c r="P3857" s="3" t="s">
        <v>3459</v>
      </c>
      <c r="Q3857" s="3" t="s">
        <v>3459</v>
      </c>
      <c r="R3857" s="3" t="s">
        <v>3459</v>
      </c>
      <c r="S3857" s="3" t="s">
        <v>861</v>
      </c>
      <c r="T3857" s="3" t="s">
        <v>4802</v>
      </c>
      <c r="U3857" s="3" t="s">
        <v>540</v>
      </c>
      <c r="V3857" s="3" t="s">
        <v>473</v>
      </c>
      <c r="W3857" s="3" t="s">
        <v>473</v>
      </c>
      <c r="X3857" s="3" t="s">
        <v>4991</v>
      </c>
      <c r="Y3857" s="3" t="s">
        <v>476</v>
      </c>
      <c r="Z3857" s="3" t="s">
        <v>489</v>
      </c>
      <c r="AA3857" s="3" t="s">
        <v>477</v>
      </c>
      <c r="AB3857">
        <v>0</v>
      </c>
      <c r="AC3857">
        <v>3</v>
      </c>
      <c r="AD3857">
        <v>0</v>
      </c>
      <c r="AE3857">
        <v>0</v>
      </c>
      <c r="AF3857">
        <v>0</v>
      </c>
      <c r="AG3857">
        <v>3</v>
      </c>
      <c r="AH3857">
        <v>0</v>
      </c>
      <c r="AI3857">
        <v>0</v>
      </c>
      <c r="AJ3857">
        <v>0</v>
      </c>
      <c r="AK3857">
        <v>4</v>
      </c>
      <c r="AL3857">
        <v>0</v>
      </c>
      <c r="AM3857">
        <v>0</v>
      </c>
      <c r="AN3857">
        <v>0</v>
      </c>
      <c r="AO3857">
        <v>4</v>
      </c>
      <c r="AP3857">
        <v>0</v>
      </c>
      <c r="AQ3857">
        <v>0</v>
      </c>
      <c r="AR3857">
        <v>1</v>
      </c>
      <c r="AS3857">
        <v>5</v>
      </c>
      <c r="AT3857">
        <v>0</v>
      </c>
      <c r="AU3857">
        <v>0</v>
      </c>
      <c r="AV3857">
        <v>0</v>
      </c>
      <c r="AW3857">
        <v>6</v>
      </c>
      <c r="AX3857">
        <v>0</v>
      </c>
      <c r="AY3857">
        <v>0</v>
      </c>
      <c r="AZ3857">
        <v>0</v>
      </c>
      <c r="BA3857">
        <v>7</v>
      </c>
      <c r="BB3857">
        <v>0</v>
      </c>
      <c r="BC3857">
        <v>0</v>
      </c>
      <c r="BD3857">
        <v>0</v>
      </c>
      <c r="BE3857">
        <v>7</v>
      </c>
      <c r="BF3857">
        <v>0</v>
      </c>
      <c r="BG3857">
        <v>0</v>
      </c>
      <c r="BH3857">
        <v>0</v>
      </c>
      <c r="BI3857">
        <v>6</v>
      </c>
      <c r="BJ3857">
        <v>0</v>
      </c>
      <c r="BK3857">
        <v>0</v>
      </c>
      <c r="BL3857">
        <v>0</v>
      </c>
      <c r="BM3857">
        <v>6</v>
      </c>
      <c r="BN3857">
        <v>0</v>
      </c>
      <c r="BO3857">
        <v>0</v>
      </c>
      <c r="BP3857">
        <v>0</v>
      </c>
      <c r="BQ3857">
        <v>6</v>
      </c>
      <c r="BR3857">
        <v>0</v>
      </c>
      <c r="BS3857">
        <v>0</v>
      </c>
      <c r="BT3857">
        <v>0</v>
      </c>
      <c r="BU3857">
        <v>6</v>
      </c>
      <c r="BV3857">
        <v>0</v>
      </c>
      <c r="BW3857">
        <v>0</v>
      </c>
      <c r="BX3857">
        <v>0</v>
      </c>
      <c r="BY3857">
        <v>8</v>
      </c>
      <c r="BZ3857">
        <v>0</v>
      </c>
      <c r="CA3857">
        <v>0</v>
      </c>
      <c r="CB3857">
        <v>0</v>
      </c>
      <c r="CC3857">
        <v>8</v>
      </c>
      <c r="CD3857">
        <v>0</v>
      </c>
      <c r="CE3857">
        <v>0</v>
      </c>
      <c r="CF3857">
        <v>0</v>
      </c>
      <c r="CG3857">
        <v>6</v>
      </c>
      <c r="CH3857">
        <v>0</v>
      </c>
      <c r="CI3857">
        <v>0</v>
      </c>
      <c r="CJ3857">
        <v>0</v>
      </c>
      <c r="CK3857">
        <v>6</v>
      </c>
      <c r="CL3857">
        <v>0</v>
      </c>
      <c r="CM3857">
        <v>0</v>
      </c>
      <c r="CN3857">
        <v>0</v>
      </c>
      <c r="CO3857">
        <v>1</v>
      </c>
      <c r="CP3857">
        <v>0</v>
      </c>
      <c r="CQ3857">
        <v>0</v>
      </c>
      <c r="CR3857">
        <v>0</v>
      </c>
      <c r="CS3857">
        <v>1</v>
      </c>
      <c r="CT3857">
        <v>0</v>
      </c>
      <c r="CU3857">
        <v>0</v>
      </c>
      <c r="CV3857">
        <v>0</v>
      </c>
      <c r="CW3857">
        <v>3</v>
      </c>
      <c r="CX3857">
        <v>0</v>
      </c>
      <c r="CY3857">
        <v>0</v>
      </c>
      <c r="CZ3857">
        <v>0</v>
      </c>
      <c r="DA3857">
        <v>3</v>
      </c>
      <c r="DB3857">
        <v>0</v>
      </c>
      <c r="DC3857">
        <v>0</v>
      </c>
      <c r="DD3857">
        <v>0</v>
      </c>
      <c r="DE3857">
        <v>4</v>
      </c>
      <c r="DF3857">
        <v>0</v>
      </c>
      <c r="DG3857">
        <v>0</v>
      </c>
      <c r="DH3857">
        <v>0</v>
      </c>
      <c r="DI3857">
        <v>4</v>
      </c>
      <c r="DJ3857">
        <v>0</v>
      </c>
      <c r="DK3857">
        <v>0</v>
      </c>
      <c r="DL3857">
        <v>0</v>
      </c>
      <c r="DM3857">
        <v>9</v>
      </c>
      <c r="DN3857">
        <v>0</v>
      </c>
      <c r="DO3857">
        <v>0</v>
      </c>
      <c r="DP3857">
        <v>0</v>
      </c>
      <c r="DQ3857">
        <v>9</v>
      </c>
      <c r="DR3857">
        <v>0</v>
      </c>
      <c r="DS3857">
        <v>0</v>
      </c>
      <c r="DT3857">
        <v>14</v>
      </c>
      <c r="DU3857">
        <v>14.096666000000001</v>
      </c>
      <c r="DV3857">
        <v>3</v>
      </c>
      <c r="DW3857">
        <v>0</v>
      </c>
      <c r="DX3857">
        <v>0</v>
      </c>
      <c r="DY3857" s="4">
        <v>46752</v>
      </c>
      <c r="DZ3857" s="3" t="s">
        <v>6530</v>
      </c>
      <c r="EA3857">
        <v>8</v>
      </c>
      <c r="EB3857">
        <v>0</v>
      </c>
      <c r="EC3857">
        <v>63</v>
      </c>
      <c r="ED3857">
        <v>0</v>
      </c>
      <c r="EE3857">
        <v>8</v>
      </c>
      <c r="EF3857">
        <v>63</v>
      </c>
      <c r="EG3857">
        <v>5.25</v>
      </c>
      <c r="EH3857">
        <v>1.52</v>
      </c>
      <c r="EI3857" s="3" t="s">
        <v>7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150</v>
      </c>
      <c r="F3858" s="3" t="s">
        <v>1151</v>
      </c>
      <c r="G3858" s="3" t="s">
        <v>1152</v>
      </c>
      <c r="H3858" s="3" t="s">
        <v>1153</v>
      </c>
      <c r="I3858" s="3" t="s">
        <v>100</v>
      </c>
      <c r="J3858" s="3" t="s">
        <v>101</v>
      </c>
      <c r="K3858" s="3" t="s">
        <v>1099</v>
      </c>
      <c r="L3858" s="3" t="s">
        <v>1100</v>
      </c>
      <c r="M3858" s="3" t="s">
        <v>470</v>
      </c>
      <c r="N3858" s="3" t="s">
        <v>1052</v>
      </c>
      <c r="O3858">
        <v>5</v>
      </c>
      <c r="P3858" s="3" t="s">
        <v>3459</v>
      </c>
      <c r="Q3858" s="3" t="s">
        <v>3459</v>
      </c>
      <c r="R3858" s="3" t="s">
        <v>3459</v>
      </c>
      <c r="S3858" s="3" t="s">
        <v>980</v>
      </c>
      <c r="T3858" s="3" t="s">
        <v>2361</v>
      </c>
      <c r="U3858" s="3" t="s">
        <v>597</v>
      </c>
      <c r="V3858" s="3" t="s">
        <v>733</v>
      </c>
      <c r="W3858" s="3" t="s">
        <v>734</v>
      </c>
      <c r="X3858" s="3" t="s">
        <v>734</v>
      </c>
      <c r="Y3858" s="3" t="s">
        <v>476</v>
      </c>
      <c r="Z3858" s="3" t="s">
        <v>3698</v>
      </c>
      <c r="AA3858" s="3" t="s">
        <v>477</v>
      </c>
      <c r="AB3858">
        <v>0</v>
      </c>
      <c r="AC3858">
        <v>0</v>
      </c>
      <c r="AD3858">
        <v>0</v>
      </c>
      <c r="AE3858">
        <v>0</v>
      </c>
      <c r="AF3858">
        <v>0</v>
      </c>
      <c r="AG3858">
        <v>0</v>
      </c>
      <c r="AH3858">
        <v>0</v>
      </c>
      <c r="AI3858">
        <v>0</v>
      </c>
      <c r="AJ3858">
        <v>0</v>
      </c>
      <c r="AK3858">
        <v>0</v>
      </c>
      <c r="AL3858">
        <v>0</v>
      </c>
      <c r="AM3858">
        <v>0</v>
      </c>
      <c r="AN3858">
        <v>0</v>
      </c>
      <c r="AO3858">
        <v>0</v>
      </c>
      <c r="AP3858">
        <v>0</v>
      </c>
      <c r="AQ3858">
        <v>0</v>
      </c>
      <c r="AR3858">
        <v>0</v>
      </c>
      <c r="AS3858">
        <v>0</v>
      </c>
      <c r="AT3858">
        <v>0</v>
      </c>
      <c r="AU3858">
        <v>0</v>
      </c>
      <c r="AV3858">
        <v>0</v>
      </c>
      <c r="AW3858">
        <v>0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3</v>
      </c>
      <c r="CP3858">
        <v>0</v>
      </c>
      <c r="CQ3858">
        <v>0</v>
      </c>
      <c r="CR3858">
        <v>0</v>
      </c>
      <c r="CS3858">
        <v>3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1</v>
      </c>
      <c r="DF3858">
        <v>0</v>
      </c>
      <c r="DG3858">
        <v>0</v>
      </c>
      <c r="DH3858">
        <v>0</v>
      </c>
      <c r="DI3858">
        <v>1</v>
      </c>
      <c r="DJ3858">
        <v>0</v>
      </c>
      <c r="DK3858">
        <v>0</v>
      </c>
      <c r="DL3858">
        <v>0</v>
      </c>
      <c r="DM3858">
        <v>1</v>
      </c>
      <c r="DN3858">
        <v>0</v>
      </c>
      <c r="DO3858">
        <v>0</v>
      </c>
      <c r="DP3858">
        <v>0</v>
      </c>
      <c r="DQ3858">
        <v>1</v>
      </c>
      <c r="DR3858">
        <v>0</v>
      </c>
      <c r="DS3858">
        <v>0</v>
      </c>
      <c r="DT3858">
        <v>2</v>
      </c>
      <c r="DU3858">
        <v>4.8499999999999996</v>
      </c>
      <c r="DV3858">
        <v>0</v>
      </c>
      <c r="DW3858">
        <v>0</v>
      </c>
      <c r="DX3858">
        <v>0</v>
      </c>
      <c r="DY3858" s="4">
        <v>46507</v>
      </c>
      <c r="DZ3858" s="3" t="s">
        <v>6530</v>
      </c>
      <c r="EA3858">
        <v>1</v>
      </c>
      <c r="EB3858">
        <v>0</v>
      </c>
      <c r="EC3858">
        <v>5</v>
      </c>
      <c r="ED3858">
        <v>0</v>
      </c>
      <c r="EE3858">
        <v>1</v>
      </c>
      <c r="EF3858">
        <v>5</v>
      </c>
      <c r="EG3858">
        <v>1.6666669999999999</v>
      </c>
      <c r="EH3858">
        <v>0.6</v>
      </c>
      <c r="EI3858" s="3" t="s">
        <v>7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29</v>
      </c>
      <c r="F3859" s="3" t="s">
        <v>1130</v>
      </c>
      <c r="G3859" s="3" t="s">
        <v>1131</v>
      </c>
      <c r="H3859" s="3" t="s">
        <v>1132</v>
      </c>
      <c r="I3859" s="3" t="s">
        <v>292</v>
      </c>
      <c r="J3859" s="3" t="s">
        <v>293</v>
      </c>
      <c r="K3859" s="3" t="s">
        <v>1099</v>
      </c>
      <c r="L3859" s="3" t="s">
        <v>1100</v>
      </c>
      <c r="M3859" s="3" t="s">
        <v>470</v>
      </c>
      <c r="N3859" s="3" t="s">
        <v>1052</v>
      </c>
      <c r="O3859">
        <v>3</v>
      </c>
      <c r="P3859" s="3" t="s">
        <v>3459</v>
      </c>
      <c r="Q3859" s="3" t="s">
        <v>3459</v>
      </c>
      <c r="R3859" s="3" t="s">
        <v>3459</v>
      </c>
      <c r="S3859" s="3" t="s">
        <v>2943</v>
      </c>
      <c r="T3859" s="3" t="s">
        <v>4763</v>
      </c>
      <c r="U3859" s="3" t="s">
        <v>597</v>
      </c>
      <c r="V3859" s="3" t="s">
        <v>733</v>
      </c>
      <c r="W3859" s="3" t="s">
        <v>734</v>
      </c>
      <c r="X3859" s="3" t="s">
        <v>734</v>
      </c>
      <c r="Y3859" s="3" t="s">
        <v>476</v>
      </c>
      <c r="Z3859" s="3" t="s">
        <v>3698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2</v>
      </c>
      <c r="AL3859">
        <v>0</v>
      </c>
      <c r="AM3859">
        <v>0</v>
      </c>
      <c r="AN3859">
        <v>0</v>
      </c>
      <c r="AO3859">
        <v>2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1</v>
      </c>
      <c r="CP3859">
        <v>0</v>
      </c>
      <c r="CQ3859">
        <v>0</v>
      </c>
      <c r="CR3859">
        <v>0</v>
      </c>
      <c r="CS3859">
        <v>1</v>
      </c>
      <c r="CT3859">
        <v>0</v>
      </c>
      <c r="CU3859">
        <v>0</v>
      </c>
      <c r="CV3859">
        <v>0</v>
      </c>
      <c r="CW3859">
        <v>1</v>
      </c>
      <c r="CX3859">
        <v>0</v>
      </c>
      <c r="CY3859">
        <v>0</v>
      </c>
      <c r="CZ3859">
        <v>0</v>
      </c>
      <c r="DA3859">
        <v>1</v>
      </c>
      <c r="DB3859">
        <v>0</v>
      </c>
      <c r="DC3859">
        <v>0</v>
      </c>
      <c r="DD3859">
        <v>0</v>
      </c>
      <c r="DE3859">
        <v>1</v>
      </c>
      <c r="DF3859">
        <v>0</v>
      </c>
      <c r="DG3859">
        <v>0</v>
      </c>
      <c r="DH3859">
        <v>0</v>
      </c>
      <c r="DI3859">
        <v>1</v>
      </c>
      <c r="DJ3859">
        <v>0</v>
      </c>
      <c r="DK3859">
        <v>0</v>
      </c>
      <c r="DL3859">
        <v>0</v>
      </c>
      <c r="DM3859">
        <v>0</v>
      </c>
      <c r="DN3859">
        <v>0</v>
      </c>
      <c r="DO3859">
        <v>0</v>
      </c>
      <c r="DP3859">
        <v>0</v>
      </c>
      <c r="DQ3859">
        <v>0</v>
      </c>
      <c r="DR3859">
        <v>0</v>
      </c>
      <c r="DS3859">
        <v>0</v>
      </c>
      <c r="DT3859">
        <v>0</v>
      </c>
      <c r="DU3859">
        <v>16.3125</v>
      </c>
      <c r="DV3859">
        <v>2</v>
      </c>
      <c r="DW3859">
        <v>0</v>
      </c>
      <c r="DX3859">
        <v>0</v>
      </c>
      <c r="DY3859" s="4">
        <v>47391</v>
      </c>
      <c r="DZ3859" s="3" t="s">
        <v>6530</v>
      </c>
      <c r="EA3859">
        <v>2</v>
      </c>
      <c r="EB3859">
        <v>0</v>
      </c>
      <c r="EC3859">
        <v>5</v>
      </c>
      <c r="ED3859">
        <v>0</v>
      </c>
      <c r="EE3859">
        <v>2</v>
      </c>
      <c r="EF3859">
        <v>5</v>
      </c>
      <c r="EG3859">
        <v>1.25</v>
      </c>
      <c r="EH3859">
        <v>1.6</v>
      </c>
      <c r="EI3859" s="3" t="s">
        <v>7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046</v>
      </c>
      <c r="F3860" s="3" t="s">
        <v>1047</v>
      </c>
      <c r="G3860" s="3" t="s">
        <v>1048</v>
      </c>
      <c r="H3860" s="3" t="s">
        <v>1049</v>
      </c>
      <c r="I3860" s="3" t="s">
        <v>5117</v>
      </c>
      <c r="J3860" s="3" t="s">
        <v>5118</v>
      </c>
      <c r="K3860" s="3" t="s">
        <v>1050</v>
      </c>
      <c r="L3860" s="3" t="s">
        <v>1051</v>
      </c>
      <c r="M3860" s="3" t="s">
        <v>470</v>
      </c>
      <c r="N3860" s="3" t="s">
        <v>1052</v>
      </c>
      <c r="O3860">
        <v>5</v>
      </c>
      <c r="P3860" s="3" t="s">
        <v>1052</v>
      </c>
      <c r="Q3860" s="3" t="s">
        <v>1052</v>
      </c>
      <c r="R3860" s="3" t="s">
        <v>1052</v>
      </c>
      <c r="S3860" s="3" t="s">
        <v>3612</v>
      </c>
      <c r="T3860" s="3" t="s">
        <v>3613</v>
      </c>
      <c r="U3860" s="3" t="s">
        <v>540</v>
      </c>
      <c r="V3860" s="3" t="s">
        <v>733</v>
      </c>
      <c r="W3860" s="3" t="s">
        <v>746</v>
      </c>
      <c r="X3860" s="3" t="s">
        <v>747</v>
      </c>
      <c r="Y3860" s="3" t="s">
        <v>509</v>
      </c>
      <c r="Z3860" s="3" t="s">
        <v>489</v>
      </c>
      <c r="AA3860" s="3" t="s">
        <v>477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5</v>
      </c>
      <c r="CS3860">
        <v>5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2</v>
      </c>
      <c r="DU3860">
        <v>62.5</v>
      </c>
      <c r="DV3860">
        <v>0</v>
      </c>
      <c r="DW3860">
        <v>0</v>
      </c>
      <c r="DX3860">
        <v>0</v>
      </c>
      <c r="DY3860" s="4">
        <v>46535</v>
      </c>
      <c r="DZ3860" s="3" t="s">
        <v>6530</v>
      </c>
      <c r="EA3860">
        <v>2</v>
      </c>
      <c r="EB3860">
        <v>0</v>
      </c>
      <c r="EC3860">
        <v>5</v>
      </c>
      <c r="ED3860">
        <v>0</v>
      </c>
      <c r="EE3860">
        <v>2</v>
      </c>
      <c r="EF3860">
        <v>5</v>
      </c>
      <c r="EG3860">
        <v>5</v>
      </c>
      <c r="EH3860">
        <v>0.4</v>
      </c>
      <c r="EI3860" s="3" t="s">
        <v>7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50</v>
      </c>
      <c r="F3861" s="3" t="s">
        <v>1151</v>
      </c>
      <c r="G3861" s="3" t="s">
        <v>1152</v>
      </c>
      <c r="H3861" s="3" t="s">
        <v>1153</v>
      </c>
      <c r="I3861" s="3" t="s">
        <v>62</v>
      </c>
      <c r="J3861" s="3" t="s">
        <v>63</v>
      </c>
      <c r="K3861" s="3" t="s">
        <v>1050</v>
      </c>
      <c r="L3861" s="3" t="s">
        <v>1090</v>
      </c>
      <c r="M3861" s="3" t="s">
        <v>470</v>
      </c>
      <c r="N3861" s="3" t="s">
        <v>1052</v>
      </c>
      <c r="O3861">
        <v>5</v>
      </c>
      <c r="P3861" s="3" t="s">
        <v>3459</v>
      </c>
      <c r="Q3861" s="3" t="s">
        <v>3459</v>
      </c>
      <c r="R3861" s="3" t="s">
        <v>3459</v>
      </c>
      <c r="S3861" s="3" t="s">
        <v>806</v>
      </c>
      <c r="T3861" s="3" t="s">
        <v>2151</v>
      </c>
      <c r="U3861" s="3" t="s">
        <v>597</v>
      </c>
      <c r="V3861" s="3" t="s">
        <v>733</v>
      </c>
      <c r="W3861" s="3" t="s">
        <v>734</v>
      </c>
      <c r="X3861" s="3" t="s">
        <v>734</v>
      </c>
      <c r="Y3861" s="3" t="s">
        <v>476</v>
      </c>
      <c r="Z3861" s="3" t="s">
        <v>3698</v>
      </c>
      <c r="AA3861" s="3" t="s">
        <v>477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6</v>
      </c>
      <c r="AT3861">
        <v>0</v>
      </c>
      <c r="AU3861">
        <v>0</v>
      </c>
      <c r="AV3861">
        <v>0</v>
      </c>
      <c r="AW3861">
        <v>6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1</v>
      </c>
      <c r="BR3861">
        <v>0</v>
      </c>
      <c r="BS3861">
        <v>0</v>
      </c>
      <c r="BT3861">
        <v>0</v>
      </c>
      <c r="BU3861">
        <v>1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0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3</v>
      </c>
      <c r="DU3861">
        <v>8.1125000000000007</v>
      </c>
      <c r="DV3861">
        <v>0</v>
      </c>
      <c r="DW3861">
        <v>0</v>
      </c>
      <c r="DX3861">
        <v>0</v>
      </c>
      <c r="DY3861" s="4">
        <v>46752</v>
      </c>
      <c r="DZ3861" s="3" t="s">
        <v>6530</v>
      </c>
      <c r="EA3861">
        <v>3</v>
      </c>
      <c r="EB3861">
        <v>0</v>
      </c>
      <c r="EC3861">
        <v>7</v>
      </c>
      <c r="ED3861">
        <v>0</v>
      </c>
      <c r="EE3861">
        <v>3</v>
      </c>
      <c r="EF3861">
        <v>7</v>
      </c>
      <c r="EG3861">
        <v>3.5</v>
      </c>
      <c r="EH3861">
        <v>0.86</v>
      </c>
      <c r="EI3861" s="3" t="s">
        <v>7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73</v>
      </c>
      <c r="F3862" s="3" t="s">
        <v>1110</v>
      </c>
      <c r="G3862" s="3" t="s">
        <v>1306</v>
      </c>
      <c r="H3862" s="3" t="s">
        <v>1307</v>
      </c>
      <c r="I3862" s="3" t="s">
        <v>64</v>
      </c>
      <c r="J3862" s="3" t="s">
        <v>65</v>
      </c>
      <c r="K3862" s="3" t="s">
        <v>1177</v>
      </c>
      <c r="L3862" s="3" t="s">
        <v>1178</v>
      </c>
      <c r="M3862" s="3" t="s">
        <v>470</v>
      </c>
      <c r="N3862" s="3" t="s">
        <v>1179</v>
      </c>
      <c r="O3862">
        <v>5</v>
      </c>
      <c r="P3862" s="3" t="s">
        <v>3459</v>
      </c>
      <c r="Q3862" s="3" t="s">
        <v>3459</v>
      </c>
      <c r="R3862" s="3" t="s">
        <v>3459</v>
      </c>
      <c r="S3862" s="3" t="s">
        <v>1395</v>
      </c>
      <c r="T3862" s="3" t="s">
        <v>2812</v>
      </c>
      <c r="U3862" s="3" t="s">
        <v>472</v>
      </c>
      <c r="V3862" s="3" t="s">
        <v>473</v>
      </c>
      <c r="W3862" s="3" t="s">
        <v>473</v>
      </c>
      <c r="X3862" s="3" t="s">
        <v>4991</v>
      </c>
      <c r="Y3862" s="3" t="s">
        <v>476</v>
      </c>
      <c r="Z3862" s="3" t="s">
        <v>489</v>
      </c>
      <c r="AA3862" s="3" t="s">
        <v>477</v>
      </c>
      <c r="AB3862">
        <v>42</v>
      </c>
      <c r="AC3862">
        <v>28</v>
      </c>
      <c r="AD3862">
        <v>0</v>
      </c>
      <c r="AE3862">
        <v>0</v>
      </c>
      <c r="AF3862">
        <v>28</v>
      </c>
      <c r="AG3862">
        <v>98</v>
      </c>
      <c r="AH3862">
        <v>0</v>
      </c>
      <c r="AI3862">
        <v>0</v>
      </c>
      <c r="AJ3862">
        <v>0</v>
      </c>
      <c r="AK3862">
        <v>88</v>
      </c>
      <c r="AL3862">
        <v>0</v>
      </c>
      <c r="AM3862">
        <v>0</v>
      </c>
      <c r="AN3862">
        <v>0</v>
      </c>
      <c r="AO3862">
        <v>88</v>
      </c>
      <c r="AP3862">
        <v>0</v>
      </c>
      <c r="AQ3862">
        <v>0</v>
      </c>
      <c r="AR3862">
        <v>0</v>
      </c>
      <c r="AS3862">
        <v>254</v>
      </c>
      <c r="AT3862">
        <v>0</v>
      </c>
      <c r="AU3862">
        <v>0</v>
      </c>
      <c r="AV3862">
        <v>122</v>
      </c>
      <c r="AW3862">
        <v>296</v>
      </c>
      <c r="AX3862">
        <v>0</v>
      </c>
      <c r="AY3862">
        <v>0</v>
      </c>
      <c r="AZ3862">
        <v>10</v>
      </c>
      <c r="BA3862">
        <v>190</v>
      </c>
      <c r="BB3862">
        <v>0</v>
      </c>
      <c r="BC3862">
        <v>0</v>
      </c>
      <c r="BD3862">
        <v>14</v>
      </c>
      <c r="BE3862">
        <v>214</v>
      </c>
      <c r="BF3862">
        <v>0</v>
      </c>
      <c r="BG3862">
        <v>0</v>
      </c>
      <c r="BH3862">
        <v>74</v>
      </c>
      <c r="BI3862">
        <v>342</v>
      </c>
      <c r="BJ3862">
        <v>0</v>
      </c>
      <c r="BK3862">
        <v>0</v>
      </c>
      <c r="BL3862">
        <v>70</v>
      </c>
      <c r="BM3862">
        <v>486</v>
      </c>
      <c r="BN3862">
        <v>0</v>
      </c>
      <c r="BO3862">
        <v>0</v>
      </c>
      <c r="BP3862">
        <v>20</v>
      </c>
      <c r="BQ3862">
        <v>156</v>
      </c>
      <c r="BR3862">
        <v>0</v>
      </c>
      <c r="BS3862">
        <v>0</v>
      </c>
      <c r="BT3862">
        <v>32</v>
      </c>
      <c r="BU3862">
        <v>204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28</v>
      </c>
      <c r="CH3862">
        <v>0</v>
      </c>
      <c r="CI3862">
        <v>0</v>
      </c>
      <c r="CJ3862">
        <v>0</v>
      </c>
      <c r="CK3862">
        <v>28</v>
      </c>
      <c r="CL3862">
        <v>0</v>
      </c>
      <c r="CM3862">
        <v>0</v>
      </c>
      <c r="CN3862">
        <v>0</v>
      </c>
      <c r="CO3862">
        <v>116</v>
      </c>
      <c r="CP3862">
        <v>0</v>
      </c>
      <c r="CQ3862">
        <v>0</v>
      </c>
      <c r="CR3862">
        <v>14</v>
      </c>
      <c r="CS3862">
        <v>130</v>
      </c>
      <c r="CT3862">
        <v>0</v>
      </c>
      <c r="CU3862">
        <v>0</v>
      </c>
      <c r="CV3862">
        <v>14</v>
      </c>
      <c r="CW3862">
        <v>113</v>
      </c>
      <c r="CX3862">
        <v>0</v>
      </c>
      <c r="CY3862">
        <v>0</v>
      </c>
      <c r="CZ3862">
        <v>0</v>
      </c>
      <c r="DA3862">
        <v>127</v>
      </c>
      <c r="DB3862">
        <v>0</v>
      </c>
      <c r="DC3862">
        <v>0</v>
      </c>
      <c r="DD3862">
        <v>14</v>
      </c>
      <c r="DE3862">
        <v>81</v>
      </c>
      <c r="DF3862">
        <v>0</v>
      </c>
      <c r="DG3862">
        <v>0</v>
      </c>
      <c r="DH3862">
        <v>0</v>
      </c>
      <c r="DI3862">
        <v>95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34</v>
      </c>
      <c r="DU3862">
        <v>0.4</v>
      </c>
      <c r="DV3862">
        <v>0</v>
      </c>
      <c r="DW3862">
        <v>0</v>
      </c>
      <c r="DX3862">
        <v>0</v>
      </c>
      <c r="DY3862" s="4">
        <v>46843</v>
      </c>
      <c r="DZ3862" s="3" t="s">
        <v>6530</v>
      </c>
      <c r="EA3862">
        <v>34</v>
      </c>
      <c r="EB3862">
        <v>0</v>
      </c>
      <c r="EC3862">
        <v>1766</v>
      </c>
      <c r="ED3862">
        <v>0</v>
      </c>
      <c r="EE3862">
        <v>34</v>
      </c>
      <c r="EF3862">
        <v>1766</v>
      </c>
      <c r="EG3862">
        <v>176.6</v>
      </c>
      <c r="EH3862">
        <v>0.19</v>
      </c>
      <c r="EI3862" s="3" t="s">
        <v>7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29</v>
      </c>
      <c r="F3863" s="3" t="s">
        <v>1130</v>
      </c>
      <c r="G3863" s="3" t="s">
        <v>1131</v>
      </c>
      <c r="H3863" s="3" t="s">
        <v>1132</v>
      </c>
      <c r="I3863" s="3" t="s">
        <v>347</v>
      </c>
      <c r="J3863" s="3" t="s">
        <v>348</v>
      </c>
      <c r="K3863" s="3" t="s">
        <v>1099</v>
      </c>
      <c r="L3863" s="3" t="s">
        <v>1103</v>
      </c>
      <c r="M3863" s="3" t="s">
        <v>470</v>
      </c>
      <c r="N3863" s="3" t="s">
        <v>1052</v>
      </c>
      <c r="O3863">
        <v>4</v>
      </c>
      <c r="P3863" s="3" t="s">
        <v>3459</v>
      </c>
      <c r="Q3863" s="3" t="s">
        <v>3459</v>
      </c>
      <c r="R3863" s="3" t="s">
        <v>3459</v>
      </c>
      <c r="S3863" s="3" t="s">
        <v>971</v>
      </c>
      <c r="T3863" s="3" t="s">
        <v>2346</v>
      </c>
      <c r="U3863" s="3" t="s">
        <v>597</v>
      </c>
      <c r="V3863" s="3" t="s">
        <v>733</v>
      </c>
      <c r="W3863" s="3" t="s">
        <v>734</v>
      </c>
      <c r="X3863" s="3" t="s">
        <v>734</v>
      </c>
      <c r="Y3863" s="3" t="s">
        <v>509</v>
      </c>
      <c r="Z3863" s="3" t="s">
        <v>3698</v>
      </c>
      <c r="AA3863" s="3" t="s">
        <v>477</v>
      </c>
      <c r="AB3863">
        <v>0</v>
      </c>
      <c r="AC3863">
        <v>0</v>
      </c>
      <c r="AD3863">
        <v>0</v>
      </c>
      <c r="AE3863">
        <v>0</v>
      </c>
      <c r="AF3863">
        <v>0</v>
      </c>
      <c r="AG3863">
        <v>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0</v>
      </c>
      <c r="AU3863">
        <v>0</v>
      </c>
      <c r="AV3863">
        <v>0</v>
      </c>
      <c r="AW3863">
        <v>0</v>
      </c>
      <c r="AX3863">
        <v>0</v>
      </c>
      <c r="AY3863">
        <v>0</v>
      </c>
      <c r="AZ3863">
        <v>0</v>
      </c>
      <c r="BA3863">
        <v>0</v>
      </c>
      <c r="BB3863">
        <v>0</v>
      </c>
      <c r="BC3863">
        <v>0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150</v>
      </c>
      <c r="BJ3863">
        <v>0</v>
      </c>
      <c r="BK3863">
        <v>0</v>
      </c>
      <c r="BL3863">
        <v>0</v>
      </c>
      <c r="BM3863">
        <v>15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  <c r="DL3863">
        <v>0</v>
      </c>
      <c r="DM3863">
        <v>0</v>
      </c>
      <c r="DN3863">
        <v>10</v>
      </c>
      <c r="DO3863">
        <v>0</v>
      </c>
      <c r="DP3863">
        <v>0</v>
      </c>
      <c r="DQ3863">
        <v>10</v>
      </c>
      <c r="DR3863">
        <v>0</v>
      </c>
      <c r="DS3863">
        <v>0</v>
      </c>
      <c r="DT3863">
        <v>0</v>
      </c>
      <c r="DU3863">
        <v>10.012499999999999</v>
      </c>
      <c r="DV3863">
        <v>50</v>
      </c>
      <c r="DW3863">
        <v>0</v>
      </c>
      <c r="DX3863">
        <v>0</v>
      </c>
      <c r="DY3863" s="4">
        <v>46248</v>
      </c>
      <c r="DZ3863" s="3" t="s">
        <v>6530</v>
      </c>
      <c r="EA3863">
        <v>40</v>
      </c>
      <c r="EB3863">
        <v>0</v>
      </c>
      <c r="EC3863">
        <v>160</v>
      </c>
      <c r="ED3863">
        <v>0</v>
      </c>
      <c r="EE3863">
        <v>40</v>
      </c>
      <c r="EF3863">
        <v>160</v>
      </c>
      <c r="EG3863">
        <v>80</v>
      </c>
      <c r="EH3863">
        <v>0.5</v>
      </c>
      <c r="EI3863" s="3" t="s">
        <v>7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73</v>
      </c>
      <c r="F3864" s="3" t="s">
        <v>1174</v>
      </c>
      <c r="G3864" s="3" t="s">
        <v>1506</v>
      </c>
      <c r="H3864" s="3" t="s">
        <v>1561</v>
      </c>
      <c r="I3864" s="3" t="s">
        <v>3749</v>
      </c>
      <c r="J3864" s="3" t="s">
        <v>3750</v>
      </c>
      <c r="K3864" s="3" t="s">
        <v>740</v>
      </c>
      <c r="L3864" s="3" t="s">
        <v>1492</v>
      </c>
      <c r="M3864" s="3" t="s">
        <v>470</v>
      </c>
      <c r="N3864" s="3" t="s">
        <v>1052</v>
      </c>
      <c r="O3864">
        <v>3</v>
      </c>
      <c r="P3864" s="3" t="s">
        <v>3459</v>
      </c>
      <c r="Q3864" s="3" t="s">
        <v>3459</v>
      </c>
      <c r="R3864" s="3" t="s">
        <v>3459</v>
      </c>
      <c r="S3864" s="3" t="s">
        <v>771</v>
      </c>
      <c r="T3864" s="3" t="s">
        <v>2114</v>
      </c>
      <c r="U3864" s="3" t="s">
        <v>597</v>
      </c>
      <c r="V3864" s="3" t="s">
        <v>733</v>
      </c>
      <c r="W3864" s="3" t="s">
        <v>734</v>
      </c>
      <c r="X3864" s="3" t="s">
        <v>734</v>
      </c>
      <c r="Y3864" s="3" t="s">
        <v>476</v>
      </c>
      <c r="Z3864" s="3" t="s">
        <v>3698</v>
      </c>
      <c r="AA3864" s="3" t="s">
        <v>477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251</v>
      </c>
      <c r="AL3864">
        <v>0</v>
      </c>
      <c r="AM3864">
        <v>0</v>
      </c>
      <c r="AN3864">
        <v>0</v>
      </c>
      <c r="AO3864">
        <v>251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256</v>
      </c>
      <c r="BZ3864">
        <v>0</v>
      </c>
      <c r="CA3864">
        <v>0</v>
      </c>
      <c r="CB3864">
        <v>0</v>
      </c>
      <c r="CC3864">
        <v>256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12</v>
      </c>
      <c r="DF3864">
        <v>0</v>
      </c>
      <c r="DG3864">
        <v>0</v>
      </c>
      <c r="DH3864">
        <v>0</v>
      </c>
      <c r="DI3864">
        <v>12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260</v>
      </c>
      <c r="DU3864">
        <v>0.45</v>
      </c>
      <c r="DV3864">
        <v>0</v>
      </c>
      <c r="DW3864">
        <v>0</v>
      </c>
      <c r="DX3864">
        <v>0</v>
      </c>
      <c r="DY3864" s="4">
        <v>46965</v>
      </c>
      <c r="DZ3864" s="3" t="s">
        <v>6530</v>
      </c>
      <c r="EA3864">
        <v>260</v>
      </c>
      <c r="EB3864">
        <v>0</v>
      </c>
      <c r="EC3864">
        <v>519</v>
      </c>
      <c r="ED3864">
        <v>0</v>
      </c>
      <c r="EE3864">
        <v>260</v>
      </c>
      <c r="EF3864">
        <v>519</v>
      </c>
      <c r="EG3864">
        <v>173</v>
      </c>
      <c r="EH3864">
        <v>1.5</v>
      </c>
      <c r="EI3864" s="3" t="s">
        <v>7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29</v>
      </c>
      <c r="F3865" s="3" t="s">
        <v>1130</v>
      </c>
      <c r="G3865" s="3" t="s">
        <v>1131</v>
      </c>
      <c r="H3865" s="3" t="s">
        <v>1132</v>
      </c>
      <c r="I3865" s="3" t="s">
        <v>158</v>
      </c>
      <c r="J3865" s="3" t="s">
        <v>159</v>
      </c>
      <c r="K3865" s="3" t="s">
        <v>1099</v>
      </c>
      <c r="L3865" s="3" t="s">
        <v>1100</v>
      </c>
      <c r="M3865" s="3" t="s">
        <v>470</v>
      </c>
      <c r="N3865" s="3" t="s">
        <v>1052</v>
      </c>
      <c r="O3865">
        <v>4</v>
      </c>
      <c r="P3865" s="3" t="s">
        <v>3459</v>
      </c>
      <c r="Q3865" s="3" t="s">
        <v>3459</v>
      </c>
      <c r="R3865" s="3" t="s">
        <v>3459</v>
      </c>
      <c r="S3865" s="3" t="s">
        <v>759</v>
      </c>
      <c r="T3865" s="3" t="s">
        <v>2101</v>
      </c>
      <c r="U3865" s="3" t="s">
        <v>597</v>
      </c>
      <c r="V3865" s="3" t="s">
        <v>733</v>
      </c>
      <c r="W3865" s="3" t="s">
        <v>734</v>
      </c>
      <c r="X3865" s="3" t="s">
        <v>734</v>
      </c>
      <c r="Y3865" s="3" t="s">
        <v>476</v>
      </c>
      <c r="Z3865" s="3" t="s">
        <v>3698</v>
      </c>
      <c r="AA3865" s="3" t="s">
        <v>477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5</v>
      </c>
      <c r="AL3865">
        <v>0</v>
      </c>
      <c r="AM3865">
        <v>0</v>
      </c>
      <c r="AN3865">
        <v>0</v>
      </c>
      <c r="AO3865">
        <v>5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6</v>
      </c>
      <c r="CX3865">
        <v>0</v>
      </c>
      <c r="CY3865">
        <v>0</v>
      </c>
      <c r="CZ3865">
        <v>0</v>
      </c>
      <c r="DA3865">
        <v>6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10</v>
      </c>
      <c r="DU3865">
        <v>0.53</v>
      </c>
      <c r="DV3865">
        <v>0</v>
      </c>
      <c r="DW3865">
        <v>0</v>
      </c>
      <c r="DX3865">
        <v>0</v>
      </c>
      <c r="DY3865" s="4">
        <v>46446</v>
      </c>
      <c r="DZ3865" s="3" t="s">
        <v>6530</v>
      </c>
      <c r="EA3865">
        <v>10</v>
      </c>
      <c r="EB3865">
        <v>0</v>
      </c>
      <c r="EC3865">
        <v>11</v>
      </c>
      <c r="ED3865">
        <v>0</v>
      </c>
      <c r="EE3865">
        <v>10</v>
      </c>
      <c r="EF3865">
        <v>11</v>
      </c>
      <c r="EG3865">
        <v>5.5</v>
      </c>
      <c r="EH3865">
        <v>1.8199999999999998</v>
      </c>
      <c r="EI3865" s="3" t="s">
        <v>7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29</v>
      </c>
      <c r="F3866" s="3" t="s">
        <v>1130</v>
      </c>
      <c r="G3866" s="3" t="s">
        <v>1131</v>
      </c>
      <c r="H3866" s="3" t="s">
        <v>1132</v>
      </c>
      <c r="I3866" s="3" t="s">
        <v>347</v>
      </c>
      <c r="J3866" s="3" t="s">
        <v>348</v>
      </c>
      <c r="K3866" s="3" t="s">
        <v>1099</v>
      </c>
      <c r="L3866" s="3" t="s">
        <v>1103</v>
      </c>
      <c r="M3866" s="3" t="s">
        <v>470</v>
      </c>
      <c r="N3866" s="3" t="s">
        <v>1052</v>
      </c>
      <c r="O3866">
        <v>4</v>
      </c>
      <c r="P3866" s="3" t="s">
        <v>3459</v>
      </c>
      <c r="Q3866" s="3" t="s">
        <v>3459</v>
      </c>
      <c r="R3866" s="3" t="s">
        <v>3459</v>
      </c>
      <c r="S3866" s="3" t="s">
        <v>957</v>
      </c>
      <c r="T3866" s="3" t="s">
        <v>2326</v>
      </c>
      <c r="U3866" s="3" t="s">
        <v>493</v>
      </c>
      <c r="V3866" s="3" t="s">
        <v>473</v>
      </c>
      <c r="W3866" s="3" t="s">
        <v>4989</v>
      </c>
      <c r="X3866" s="3" t="s">
        <v>4990</v>
      </c>
      <c r="Y3866" s="3" t="s">
        <v>476</v>
      </c>
      <c r="Z3866" s="3" t="s">
        <v>3699</v>
      </c>
      <c r="AA3866" s="3" t="s">
        <v>477</v>
      </c>
      <c r="AB3866">
        <v>0</v>
      </c>
      <c r="AC3866">
        <v>0</v>
      </c>
      <c r="AD3866">
        <v>0</v>
      </c>
      <c r="AE3866">
        <v>0</v>
      </c>
      <c r="AF3866">
        <v>0</v>
      </c>
      <c r="AG3866">
        <v>0</v>
      </c>
      <c r="AH3866">
        <v>0</v>
      </c>
      <c r="AI3866">
        <v>0</v>
      </c>
      <c r="AJ3866">
        <v>0</v>
      </c>
      <c r="AK3866">
        <v>0</v>
      </c>
      <c r="AL3866">
        <v>0</v>
      </c>
      <c r="AM3866">
        <v>0</v>
      </c>
      <c r="AN3866">
        <v>0</v>
      </c>
      <c r="AO3866">
        <v>0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3</v>
      </c>
      <c r="BK3866">
        <v>0</v>
      </c>
      <c r="BL3866">
        <v>0</v>
      </c>
      <c r="BM3866">
        <v>3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1</v>
      </c>
      <c r="CA3866">
        <v>0</v>
      </c>
      <c r="CB3866">
        <v>0</v>
      </c>
      <c r="CC3866">
        <v>1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2</v>
      </c>
      <c r="CQ3866">
        <v>0</v>
      </c>
      <c r="CR3866">
        <v>0</v>
      </c>
      <c r="CS3866">
        <v>2</v>
      </c>
      <c r="CT3866">
        <v>0</v>
      </c>
      <c r="CU3866">
        <v>0</v>
      </c>
      <c r="CV3866">
        <v>0</v>
      </c>
      <c r="CW3866">
        <v>0</v>
      </c>
      <c r="CX3866">
        <v>7</v>
      </c>
      <c r="CY3866">
        <v>0</v>
      </c>
      <c r="CZ3866">
        <v>0</v>
      </c>
      <c r="DA3866">
        <v>7</v>
      </c>
      <c r="DB3866">
        <v>0</v>
      </c>
      <c r="DC3866">
        <v>0</v>
      </c>
      <c r="DD3866">
        <v>0</v>
      </c>
      <c r="DE3866">
        <v>0</v>
      </c>
      <c r="DF3866">
        <v>2</v>
      </c>
      <c r="DG3866">
        <v>0</v>
      </c>
      <c r="DH3866">
        <v>0</v>
      </c>
      <c r="DI3866">
        <v>2</v>
      </c>
      <c r="DJ3866">
        <v>0</v>
      </c>
      <c r="DK3866">
        <v>0</v>
      </c>
      <c r="DL3866">
        <v>0</v>
      </c>
      <c r="DM3866">
        <v>0</v>
      </c>
      <c r="DN3866">
        <v>1</v>
      </c>
      <c r="DO3866">
        <v>0</v>
      </c>
      <c r="DP3866">
        <v>0</v>
      </c>
      <c r="DQ3866">
        <v>1</v>
      </c>
      <c r="DR3866">
        <v>0</v>
      </c>
      <c r="DS3866">
        <v>0</v>
      </c>
      <c r="DT3866">
        <v>3</v>
      </c>
      <c r="DU3866">
        <v>57.67</v>
      </c>
      <c r="DV3866">
        <v>0</v>
      </c>
      <c r="DW3866">
        <v>0</v>
      </c>
      <c r="DX3866">
        <v>0</v>
      </c>
      <c r="DY3866" s="4">
        <v>46356</v>
      </c>
      <c r="DZ3866" s="3" t="s">
        <v>6530</v>
      </c>
      <c r="EA3866">
        <v>2</v>
      </c>
      <c r="EB3866">
        <v>0</v>
      </c>
      <c r="EC3866">
        <v>16</v>
      </c>
      <c r="ED3866">
        <v>0</v>
      </c>
      <c r="EE3866">
        <v>2</v>
      </c>
      <c r="EF3866">
        <v>16</v>
      </c>
      <c r="EG3866">
        <v>2.6666669999999999</v>
      </c>
      <c r="EH3866">
        <v>0.75</v>
      </c>
      <c r="EI3866" s="3" t="s">
        <v>7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046</v>
      </c>
      <c r="F3867" s="3" t="s">
        <v>1047</v>
      </c>
      <c r="G3867" s="3" t="s">
        <v>1048</v>
      </c>
      <c r="H3867" s="3" t="s">
        <v>1049</v>
      </c>
      <c r="I3867" s="3" t="s">
        <v>327</v>
      </c>
      <c r="J3867" s="3" t="s">
        <v>328</v>
      </c>
      <c r="K3867" s="3" t="s">
        <v>1099</v>
      </c>
      <c r="L3867" s="3" t="s">
        <v>1103</v>
      </c>
      <c r="M3867" s="3" t="s">
        <v>470</v>
      </c>
      <c r="N3867" s="3" t="s">
        <v>1052</v>
      </c>
      <c r="O3867">
        <v>5</v>
      </c>
      <c r="P3867" s="3" t="s">
        <v>3459</v>
      </c>
      <c r="Q3867" s="3" t="s">
        <v>3459</v>
      </c>
      <c r="R3867" s="3" t="s">
        <v>3459</v>
      </c>
      <c r="S3867" s="3" t="s">
        <v>957</v>
      </c>
      <c r="T3867" s="3" t="s">
        <v>2326</v>
      </c>
      <c r="U3867" s="3" t="s">
        <v>493</v>
      </c>
      <c r="V3867" s="3" t="s">
        <v>473</v>
      </c>
      <c r="W3867" s="3" t="s">
        <v>4989</v>
      </c>
      <c r="X3867" s="3" t="s">
        <v>4990</v>
      </c>
      <c r="Y3867" s="3" t="s">
        <v>476</v>
      </c>
      <c r="Z3867" s="3" t="s">
        <v>3699</v>
      </c>
      <c r="AA3867" s="3" t="s">
        <v>477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10</v>
      </c>
      <c r="AM3867">
        <v>0</v>
      </c>
      <c r="AN3867">
        <v>0</v>
      </c>
      <c r="AO3867">
        <v>10</v>
      </c>
      <c r="AP3867">
        <v>0</v>
      </c>
      <c r="AQ3867">
        <v>0</v>
      </c>
      <c r="AR3867">
        <v>0</v>
      </c>
      <c r="AS3867">
        <v>0</v>
      </c>
      <c r="AT3867">
        <v>7</v>
      </c>
      <c r="AU3867">
        <v>0</v>
      </c>
      <c r="AV3867">
        <v>0</v>
      </c>
      <c r="AW3867">
        <v>7</v>
      </c>
      <c r="AX3867">
        <v>0</v>
      </c>
      <c r="AY3867">
        <v>0</v>
      </c>
      <c r="AZ3867">
        <v>0</v>
      </c>
      <c r="BA3867">
        <v>0</v>
      </c>
      <c r="BB3867">
        <v>4</v>
      </c>
      <c r="BC3867">
        <v>0</v>
      </c>
      <c r="BD3867">
        <v>0</v>
      </c>
      <c r="BE3867">
        <v>4</v>
      </c>
      <c r="BF3867">
        <v>0</v>
      </c>
      <c r="BG3867">
        <v>0</v>
      </c>
      <c r="BH3867">
        <v>0</v>
      </c>
      <c r="BI3867">
        <v>0</v>
      </c>
      <c r="BJ3867">
        <v>27</v>
      </c>
      <c r="BK3867">
        <v>0</v>
      </c>
      <c r="BL3867">
        <v>0</v>
      </c>
      <c r="BM3867">
        <v>27</v>
      </c>
      <c r="BN3867">
        <v>0</v>
      </c>
      <c r="BO3867">
        <v>0</v>
      </c>
      <c r="BP3867">
        <v>0</v>
      </c>
      <c r="BQ3867">
        <v>0</v>
      </c>
      <c r="BR3867">
        <v>2</v>
      </c>
      <c r="BS3867">
        <v>0</v>
      </c>
      <c r="BT3867">
        <v>0</v>
      </c>
      <c r="BU3867">
        <v>2</v>
      </c>
      <c r="BV3867">
        <v>0</v>
      </c>
      <c r="BW3867">
        <v>0</v>
      </c>
      <c r="BX3867">
        <v>0</v>
      </c>
      <c r="BY3867">
        <v>0</v>
      </c>
      <c r="BZ3867">
        <v>6</v>
      </c>
      <c r="CA3867">
        <v>0</v>
      </c>
      <c r="CB3867">
        <v>0</v>
      </c>
      <c r="CC3867">
        <v>6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6</v>
      </c>
      <c r="CQ3867">
        <v>0</v>
      </c>
      <c r="CR3867">
        <v>0</v>
      </c>
      <c r="CS3867">
        <v>6</v>
      </c>
      <c r="CT3867">
        <v>0</v>
      </c>
      <c r="CU3867">
        <v>0</v>
      </c>
      <c r="CV3867">
        <v>0</v>
      </c>
      <c r="CW3867">
        <v>0</v>
      </c>
      <c r="CX3867">
        <v>13</v>
      </c>
      <c r="CY3867">
        <v>0</v>
      </c>
      <c r="CZ3867">
        <v>0</v>
      </c>
      <c r="DA3867">
        <v>13</v>
      </c>
      <c r="DB3867">
        <v>0</v>
      </c>
      <c r="DC3867">
        <v>0</v>
      </c>
      <c r="DD3867">
        <v>0</v>
      </c>
      <c r="DE3867">
        <v>0</v>
      </c>
      <c r="DF3867">
        <v>11</v>
      </c>
      <c r="DG3867">
        <v>0</v>
      </c>
      <c r="DH3867">
        <v>0</v>
      </c>
      <c r="DI3867">
        <v>1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1</v>
      </c>
      <c r="DU3867">
        <v>52.9</v>
      </c>
      <c r="DV3867">
        <v>0</v>
      </c>
      <c r="DW3867">
        <v>0</v>
      </c>
      <c r="DX3867">
        <v>0</v>
      </c>
      <c r="DY3867" s="4">
        <v>46356</v>
      </c>
      <c r="DZ3867" s="3" t="s">
        <v>6530</v>
      </c>
      <c r="EA3867">
        <v>1</v>
      </c>
      <c r="EB3867">
        <v>0</v>
      </c>
      <c r="EC3867">
        <v>86</v>
      </c>
      <c r="ED3867">
        <v>0</v>
      </c>
      <c r="EE3867">
        <v>1</v>
      </c>
      <c r="EF3867">
        <v>86</v>
      </c>
      <c r="EG3867">
        <v>9.5555559999999993</v>
      </c>
      <c r="EH3867">
        <v>0.1</v>
      </c>
      <c r="EI3867" s="3" t="s">
        <v>7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129</v>
      </c>
      <c r="F3868" s="3" t="s">
        <v>1130</v>
      </c>
      <c r="G3868" s="3" t="s">
        <v>1131</v>
      </c>
      <c r="H3868" s="3" t="s">
        <v>1132</v>
      </c>
      <c r="I3868" s="3" t="s">
        <v>347</v>
      </c>
      <c r="J3868" s="3" t="s">
        <v>348</v>
      </c>
      <c r="K3868" s="3" t="s">
        <v>1099</v>
      </c>
      <c r="L3868" s="3" t="s">
        <v>1103</v>
      </c>
      <c r="M3868" s="3" t="s">
        <v>470</v>
      </c>
      <c r="N3868" s="3" t="s">
        <v>1052</v>
      </c>
      <c r="O3868">
        <v>4</v>
      </c>
      <c r="P3868" s="3" t="s">
        <v>3459</v>
      </c>
      <c r="Q3868" s="3" t="s">
        <v>3459</v>
      </c>
      <c r="R3868" s="3" t="s">
        <v>3459</v>
      </c>
      <c r="S3868" s="3" t="s">
        <v>636</v>
      </c>
      <c r="T3868" s="3" t="s">
        <v>1967</v>
      </c>
      <c r="U3868" s="3" t="s">
        <v>540</v>
      </c>
      <c r="V3868" s="3" t="s">
        <v>473</v>
      </c>
      <c r="W3868" s="3" t="s">
        <v>473</v>
      </c>
      <c r="X3868" s="3" t="s">
        <v>4991</v>
      </c>
      <c r="Y3868" s="3" t="s">
        <v>476</v>
      </c>
      <c r="Z3868" s="3" t="s">
        <v>3698</v>
      </c>
      <c r="AA3868" s="3" t="s">
        <v>477</v>
      </c>
      <c r="AB3868">
        <v>0</v>
      </c>
      <c r="AC3868">
        <v>0</v>
      </c>
      <c r="AD3868">
        <v>0</v>
      </c>
      <c r="AE3868">
        <v>0</v>
      </c>
      <c r="AF3868">
        <v>0</v>
      </c>
      <c r="AG3868">
        <v>0</v>
      </c>
      <c r="AH3868">
        <v>0</v>
      </c>
      <c r="AI3868">
        <v>0</v>
      </c>
      <c r="AJ3868">
        <v>0</v>
      </c>
      <c r="AK3868">
        <v>0</v>
      </c>
      <c r="AL3868">
        <v>0</v>
      </c>
      <c r="AM3868">
        <v>0</v>
      </c>
      <c r="AN3868">
        <v>0</v>
      </c>
      <c r="AO3868">
        <v>0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2</v>
      </c>
      <c r="BB3868">
        <v>0</v>
      </c>
      <c r="BC3868">
        <v>0</v>
      </c>
      <c r="BD3868">
        <v>0</v>
      </c>
      <c r="BE3868">
        <v>2</v>
      </c>
      <c r="BF3868">
        <v>0</v>
      </c>
      <c r="BG3868">
        <v>0</v>
      </c>
      <c r="BH3868">
        <v>0</v>
      </c>
      <c r="BI3868">
        <v>16</v>
      </c>
      <c r="BJ3868">
        <v>0</v>
      </c>
      <c r="BK3868">
        <v>0</v>
      </c>
      <c r="BL3868">
        <v>0</v>
      </c>
      <c r="BM3868">
        <v>16</v>
      </c>
      <c r="BN3868">
        <v>0</v>
      </c>
      <c r="BO3868">
        <v>0</v>
      </c>
      <c r="BP3868">
        <v>0</v>
      </c>
      <c r="BQ3868">
        <v>4</v>
      </c>
      <c r="BR3868">
        <v>0</v>
      </c>
      <c r="BS3868">
        <v>0</v>
      </c>
      <c r="BT3868">
        <v>0</v>
      </c>
      <c r="BU3868">
        <v>4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2</v>
      </c>
      <c r="CH3868">
        <v>0</v>
      </c>
      <c r="CI3868">
        <v>0</v>
      </c>
      <c r="CJ3868">
        <v>0</v>
      </c>
      <c r="CK3868">
        <v>2</v>
      </c>
      <c r="CL3868">
        <v>0</v>
      </c>
      <c r="CM3868">
        <v>0</v>
      </c>
      <c r="CN3868">
        <v>0</v>
      </c>
      <c r="CO3868">
        <v>1</v>
      </c>
      <c r="CP3868">
        <v>0</v>
      </c>
      <c r="CQ3868">
        <v>0</v>
      </c>
      <c r="CR3868">
        <v>0</v>
      </c>
      <c r="CS3868">
        <v>1</v>
      </c>
      <c r="CT3868">
        <v>0</v>
      </c>
      <c r="CU3868">
        <v>0</v>
      </c>
      <c r="CV3868">
        <v>0</v>
      </c>
      <c r="CW3868">
        <v>11</v>
      </c>
      <c r="CX3868">
        <v>0</v>
      </c>
      <c r="CY3868">
        <v>0</v>
      </c>
      <c r="CZ3868">
        <v>0</v>
      </c>
      <c r="DA3868">
        <v>11</v>
      </c>
      <c r="DB3868">
        <v>0</v>
      </c>
      <c r="DC3868">
        <v>0</v>
      </c>
      <c r="DD3868">
        <v>0</v>
      </c>
      <c r="DE3868">
        <v>3</v>
      </c>
      <c r="DF3868">
        <v>0</v>
      </c>
      <c r="DG3868">
        <v>0</v>
      </c>
      <c r="DH3868">
        <v>0</v>
      </c>
      <c r="DI3868">
        <v>3</v>
      </c>
      <c r="DJ3868">
        <v>0</v>
      </c>
      <c r="DK3868">
        <v>0</v>
      </c>
      <c r="DL3868">
        <v>0</v>
      </c>
      <c r="DM3868">
        <v>9</v>
      </c>
      <c r="DN3868">
        <v>0</v>
      </c>
      <c r="DO3868">
        <v>0</v>
      </c>
      <c r="DP3868">
        <v>0</v>
      </c>
      <c r="DQ3868">
        <v>9</v>
      </c>
      <c r="DR3868">
        <v>0</v>
      </c>
      <c r="DS3868">
        <v>0</v>
      </c>
      <c r="DT3868">
        <v>20</v>
      </c>
      <c r="DU3868">
        <v>12</v>
      </c>
      <c r="DV3868">
        <v>0</v>
      </c>
      <c r="DW3868">
        <v>0</v>
      </c>
      <c r="DX3868">
        <v>0</v>
      </c>
      <c r="DY3868" s="4">
        <v>46507</v>
      </c>
      <c r="DZ3868" s="3" t="s">
        <v>6530</v>
      </c>
      <c r="EA3868">
        <v>11</v>
      </c>
      <c r="EB3868">
        <v>0</v>
      </c>
      <c r="EC3868">
        <v>48</v>
      </c>
      <c r="ED3868">
        <v>0</v>
      </c>
      <c r="EE3868">
        <v>11</v>
      </c>
      <c r="EF3868">
        <v>48</v>
      </c>
      <c r="EG3868">
        <v>6</v>
      </c>
      <c r="EH3868">
        <v>1.83</v>
      </c>
      <c r="EI3868" s="3" t="s">
        <v>7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29</v>
      </c>
      <c r="F3869" s="3" t="s">
        <v>1130</v>
      </c>
      <c r="G3869" s="3" t="s">
        <v>1131</v>
      </c>
      <c r="H3869" s="3" t="s">
        <v>1132</v>
      </c>
      <c r="I3869" s="3" t="s">
        <v>26</v>
      </c>
      <c r="J3869" s="3" t="s">
        <v>27</v>
      </c>
      <c r="K3869" s="3" t="s">
        <v>1050</v>
      </c>
      <c r="L3869" s="3" t="s">
        <v>1090</v>
      </c>
      <c r="M3869" s="3" t="s">
        <v>470</v>
      </c>
      <c r="N3869" s="3" t="s">
        <v>1052</v>
      </c>
      <c r="O3869">
        <v>4</v>
      </c>
      <c r="P3869" s="3" t="s">
        <v>3459</v>
      </c>
      <c r="Q3869" s="3" t="s">
        <v>3459</v>
      </c>
      <c r="R3869" s="3" t="s">
        <v>3459</v>
      </c>
      <c r="S3869" s="3" t="s">
        <v>890</v>
      </c>
      <c r="T3869" s="3" t="s">
        <v>2237</v>
      </c>
      <c r="U3869" s="3" t="s">
        <v>597</v>
      </c>
      <c r="V3869" s="3" t="s">
        <v>733</v>
      </c>
      <c r="W3869" s="3" t="s">
        <v>734</v>
      </c>
      <c r="X3869" s="3" t="s">
        <v>734</v>
      </c>
      <c r="Y3869" s="3" t="s">
        <v>509</v>
      </c>
      <c r="Z3869" s="3" t="s">
        <v>3699</v>
      </c>
      <c r="AA3869" s="3" t="s">
        <v>477</v>
      </c>
      <c r="AB3869">
        <v>0</v>
      </c>
      <c r="AC3869">
        <v>0</v>
      </c>
      <c r="AD3869">
        <v>210</v>
      </c>
      <c r="AE3869">
        <v>0</v>
      </c>
      <c r="AF3869">
        <v>0</v>
      </c>
      <c r="AG3869">
        <v>21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250</v>
      </c>
      <c r="BK3869">
        <v>0</v>
      </c>
      <c r="BL3869">
        <v>0</v>
      </c>
      <c r="BM3869">
        <v>250</v>
      </c>
      <c r="BN3869">
        <v>0</v>
      </c>
      <c r="BO3869">
        <v>0</v>
      </c>
      <c r="BP3869">
        <v>0</v>
      </c>
      <c r="BQ3869">
        <v>0</v>
      </c>
      <c r="BR3869">
        <v>1</v>
      </c>
      <c r="BS3869">
        <v>0</v>
      </c>
      <c r="BT3869">
        <v>0</v>
      </c>
      <c r="BU3869">
        <v>1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599</v>
      </c>
      <c r="CQ3869">
        <v>0</v>
      </c>
      <c r="CR3869">
        <v>0</v>
      </c>
      <c r="CS3869">
        <v>599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0</v>
      </c>
      <c r="DN3869">
        <v>300</v>
      </c>
      <c r="DO3869">
        <v>0</v>
      </c>
      <c r="DP3869">
        <v>0</v>
      </c>
      <c r="DQ3869">
        <v>300</v>
      </c>
      <c r="DR3869">
        <v>0</v>
      </c>
      <c r="DS3869">
        <v>0</v>
      </c>
      <c r="DT3869">
        <v>350</v>
      </c>
      <c r="DU3869">
        <v>0.28320000000000001</v>
      </c>
      <c r="DV3869">
        <v>0</v>
      </c>
      <c r="DW3869">
        <v>0</v>
      </c>
      <c r="DX3869">
        <v>0</v>
      </c>
      <c r="DY3869" s="4">
        <v>47269</v>
      </c>
      <c r="DZ3869" s="3" t="s">
        <v>6530</v>
      </c>
      <c r="EA3869">
        <v>50</v>
      </c>
      <c r="EB3869">
        <v>0</v>
      </c>
      <c r="EC3869">
        <v>1360</v>
      </c>
      <c r="ED3869">
        <v>0</v>
      </c>
      <c r="EE3869">
        <v>50</v>
      </c>
      <c r="EF3869">
        <v>1360</v>
      </c>
      <c r="EG3869">
        <v>272</v>
      </c>
      <c r="EH3869">
        <v>0.18</v>
      </c>
      <c r="EI3869" s="3" t="s">
        <v>7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29</v>
      </c>
      <c r="F3870" s="3" t="s">
        <v>1130</v>
      </c>
      <c r="G3870" s="3" t="s">
        <v>1131</v>
      </c>
      <c r="H3870" s="3" t="s">
        <v>1132</v>
      </c>
      <c r="I3870" s="3" t="s">
        <v>254</v>
      </c>
      <c r="J3870" s="3" t="s">
        <v>255</v>
      </c>
      <c r="K3870" s="3" t="s">
        <v>1099</v>
      </c>
      <c r="L3870" s="3" t="s">
        <v>1103</v>
      </c>
      <c r="M3870" s="3" t="s">
        <v>470</v>
      </c>
      <c r="N3870" s="3" t="s">
        <v>1052</v>
      </c>
      <c r="O3870">
        <v>5</v>
      </c>
      <c r="P3870" s="3" t="s">
        <v>3459</v>
      </c>
      <c r="Q3870" s="3" t="s">
        <v>3459</v>
      </c>
      <c r="R3870" s="3" t="s">
        <v>3459</v>
      </c>
      <c r="S3870" s="3" t="s">
        <v>988</v>
      </c>
      <c r="T3870" s="3" t="s">
        <v>2368</v>
      </c>
      <c r="U3870" s="3" t="s">
        <v>493</v>
      </c>
      <c r="V3870" s="3" t="s">
        <v>473</v>
      </c>
      <c r="W3870" s="3" t="s">
        <v>473</v>
      </c>
      <c r="X3870" s="3" t="s">
        <v>4991</v>
      </c>
      <c r="Y3870" s="3" t="s">
        <v>509</v>
      </c>
      <c r="Z3870" s="3" t="s">
        <v>3699</v>
      </c>
      <c r="AA3870" s="3" t="s">
        <v>47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60</v>
      </c>
      <c r="BC3870">
        <v>0</v>
      </c>
      <c r="BD3870">
        <v>0</v>
      </c>
      <c r="BE3870">
        <v>6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0</v>
      </c>
      <c r="DN3870">
        <v>0</v>
      </c>
      <c r="DO3870">
        <v>0</v>
      </c>
      <c r="DP3870">
        <v>0</v>
      </c>
      <c r="DQ3870">
        <v>0</v>
      </c>
      <c r="DR3870">
        <v>0</v>
      </c>
      <c r="DS3870">
        <v>0</v>
      </c>
      <c r="DT3870">
        <v>23</v>
      </c>
      <c r="DU3870">
        <v>0.01</v>
      </c>
      <c r="DV3870">
        <v>0</v>
      </c>
      <c r="DW3870">
        <v>0</v>
      </c>
      <c r="DX3870">
        <v>0</v>
      </c>
      <c r="DY3870" s="4">
        <v>46356</v>
      </c>
      <c r="DZ3870" s="3" t="s">
        <v>6530</v>
      </c>
      <c r="EA3870">
        <v>23</v>
      </c>
      <c r="EB3870">
        <v>0</v>
      </c>
      <c r="EC3870">
        <v>60</v>
      </c>
      <c r="ED3870">
        <v>0</v>
      </c>
      <c r="EE3870">
        <v>23</v>
      </c>
      <c r="EF3870">
        <v>60</v>
      </c>
      <c r="EG3870">
        <v>60</v>
      </c>
      <c r="EH3870">
        <v>0.38</v>
      </c>
      <c r="EI3870" s="3" t="s">
        <v>7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50</v>
      </c>
      <c r="F3871" s="3" t="s">
        <v>1151</v>
      </c>
      <c r="G3871" s="3" t="s">
        <v>1152</v>
      </c>
      <c r="H3871" s="3" t="s">
        <v>1153</v>
      </c>
      <c r="I3871" s="3" t="s">
        <v>226</v>
      </c>
      <c r="J3871" s="3" t="s">
        <v>227</v>
      </c>
      <c r="K3871" s="3" t="s">
        <v>1099</v>
      </c>
      <c r="L3871" s="3" t="s">
        <v>1103</v>
      </c>
      <c r="M3871" s="3" t="s">
        <v>470</v>
      </c>
      <c r="N3871" s="3" t="s">
        <v>1052</v>
      </c>
      <c r="O3871">
        <v>3</v>
      </c>
      <c r="P3871" s="3" t="s">
        <v>3459</v>
      </c>
      <c r="Q3871" s="3" t="s">
        <v>3459</v>
      </c>
      <c r="R3871" s="3" t="s">
        <v>3459</v>
      </c>
      <c r="S3871" s="3" t="s">
        <v>3352</v>
      </c>
      <c r="T3871" s="3" t="s">
        <v>3353</v>
      </c>
      <c r="U3871" s="3" t="s">
        <v>597</v>
      </c>
      <c r="V3871" s="3" t="s">
        <v>733</v>
      </c>
      <c r="W3871" s="3" t="s">
        <v>734</v>
      </c>
      <c r="X3871" s="3" t="s">
        <v>734</v>
      </c>
      <c r="Y3871" s="3" t="s">
        <v>476</v>
      </c>
      <c r="Z3871" s="3" t="s">
        <v>489</v>
      </c>
      <c r="AA3871" s="3" t="s">
        <v>477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0</v>
      </c>
      <c r="AT3871">
        <v>0</v>
      </c>
      <c r="AU3871">
        <v>0</v>
      </c>
      <c r="AV3871">
        <v>0</v>
      </c>
      <c r="AW3871">
        <v>0</v>
      </c>
      <c r="AX3871">
        <v>0</v>
      </c>
      <c r="AY3871">
        <v>0</v>
      </c>
      <c r="AZ3871">
        <v>0</v>
      </c>
      <c r="BA3871">
        <v>9</v>
      </c>
      <c r="BB3871">
        <v>0</v>
      </c>
      <c r="BC3871">
        <v>0</v>
      </c>
      <c r="BD3871">
        <v>0</v>
      </c>
      <c r="BE3871">
        <v>9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1</v>
      </c>
      <c r="CX3871">
        <v>0</v>
      </c>
      <c r="CY3871">
        <v>0</v>
      </c>
      <c r="CZ3871">
        <v>0</v>
      </c>
      <c r="DA3871">
        <v>1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11</v>
      </c>
      <c r="DN3871">
        <v>0</v>
      </c>
      <c r="DO3871">
        <v>0</v>
      </c>
      <c r="DP3871">
        <v>0</v>
      </c>
      <c r="DQ3871">
        <v>11</v>
      </c>
      <c r="DR3871">
        <v>0</v>
      </c>
      <c r="DS3871">
        <v>0</v>
      </c>
      <c r="DT3871">
        <v>21</v>
      </c>
      <c r="DU3871">
        <v>0.53</v>
      </c>
      <c r="DV3871">
        <v>0</v>
      </c>
      <c r="DW3871">
        <v>0</v>
      </c>
      <c r="DX3871">
        <v>0</v>
      </c>
      <c r="DY3871" s="4">
        <v>46387</v>
      </c>
      <c r="DZ3871" s="3" t="s">
        <v>6530</v>
      </c>
      <c r="EA3871">
        <v>10</v>
      </c>
      <c r="EB3871">
        <v>0</v>
      </c>
      <c r="EC3871">
        <v>21</v>
      </c>
      <c r="ED3871">
        <v>0</v>
      </c>
      <c r="EE3871">
        <v>10</v>
      </c>
      <c r="EF3871">
        <v>21</v>
      </c>
      <c r="EG3871">
        <v>7</v>
      </c>
      <c r="EH3871">
        <v>1.43</v>
      </c>
      <c r="EI3871" s="3" t="s">
        <v>7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29</v>
      </c>
      <c r="F3872" s="3" t="s">
        <v>1130</v>
      </c>
      <c r="G3872" s="3" t="s">
        <v>1131</v>
      </c>
      <c r="H3872" s="3" t="s">
        <v>1132</v>
      </c>
      <c r="I3872" s="3" t="s">
        <v>240</v>
      </c>
      <c r="J3872" s="3" t="s">
        <v>241</v>
      </c>
      <c r="K3872" s="3" t="s">
        <v>1099</v>
      </c>
      <c r="L3872" s="3" t="s">
        <v>1100</v>
      </c>
      <c r="M3872" s="3" t="s">
        <v>470</v>
      </c>
      <c r="N3872" s="3" t="s">
        <v>1052</v>
      </c>
      <c r="O3872">
        <v>3</v>
      </c>
      <c r="P3872" s="3" t="s">
        <v>3459</v>
      </c>
      <c r="Q3872" s="3" t="s">
        <v>3459</v>
      </c>
      <c r="R3872" s="3" t="s">
        <v>3459</v>
      </c>
      <c r="S3872" s="3" t="s">
        <v>1054</v>
      </c>
      <c r="T3872" s="3" t="s">
        <v>1978</v>
      </c>
      <c r="U3872" s="3" t="s">
        <v>621</v>
      </c>
      <c r="V3872" s="3" t="s">
        <v>473</v>
      </c>
      <c r="W3872" s="3" t="s">
        <v>473</v>
      </c>
      <c r="X3872" s="3" t="s">
        <v>4991</v>
      </c>
      <c r="Y3872" s="3" t="s">
        <v>476</v>
      </c>
      <c r="Z3872" s="3" t="s">
        <v>3698</v>
      </c>
      <c r="AA3872" s="3" t="s">
        <v>477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1</v>
      </c>
      <c r="AL3872">
        <v>0</v>
      </c>
      <c r="AM3872">
        <v>0</v>
      </c>
      <c r="AN3872">
        <v>0</v>
      </c>
      <c r="AO3872">
        <v>1</v>
      </c>
      <c r="AP3872">
        <v>0</v>
      </c>
      <c r="AQ3872">
        <v>0</v>
      </c>
      <c r="AR3872">
        <v>0</v>
      </c>
      <c r="AS3872">
        <v>1</v>
      </c>
      <c r="AT3872">
        <v>0</v>
      </c>
      <c r="AU3872">
        <v>0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2</v>
      </c>
      <c r="BB3872">
        <v>0</v>
      </c>
      <c r="BC3872">
        <v>0</v>
      </c>
      <c r="BD3872">
        <v>0</v>
      </c>
      <c r="BE3872">
        <v>2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1</v>
      </c>
      <c r="BZ3872">
        <v>0</v>
      </c>
      <c r="CA3872">
        <v>0</v>
      </c>
      <c r="CB3872">
        <v>0</v>
      </c>
      <c r="CC3872">
        <v>1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2</v>
      </c>
      <c r="CP3872">
        <v>0</v>
      </c>
      <c r="CQ3872">
        <v>0</v>
      </c>
      <c r="CR3872">
        <v>0</v>
      </c>
      <c r="CS3872">
        <v>2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  <c r="DL3872">
        <v>0</v>
      </c>
      <c r="DM3872">
        <v>0</v>
      </c>
      <c r="DN3872">
        <v>0</v>
      </c>
      <c r="DO3872">
        <v>0</v>
      </c>
      <c r="DP3872">
        <v>0</v>
      </c>
      <c r="DQ3872">
        <v>0</v>
      </c>
      <c r="DR3872">
        <v>0</v>
      </c>
      <c r="DS3872">
        <v>0</v>
      </c>
      <c r="DT3872">
        <v>2</v>
      </c>
      <c r="DU3872">
        <v>2.81</v>
      </c>
      <c r="DV3872">
        <v>0</v>
      </c>
      <c r="DW3872">
        <v>0</v>
      </c>
      <c r="DX3872">
        <v>0</v>
      </c>
      <c r="DY3872" s="4">
        <v>46660</v>
      </c>
      <c r="DZ3872" s="3" t="s">
        <v>6530</v>
      </c>
      <c r="EA3872">
        <v>2</v>
      </c>
      <c r="EB3872">
        <v>0</v>
      </c>
      <c r="EC3872">
        <v>7</v>
      </c>
      <c r="ED3872">
        <v>0</v>
      </c>
      <c r="EE3872">
        <v>2</v>
      </c>
      <c r="EF3872">
        <v>7</v>
      </c>
      <c r="EG3872">
        <v>1.4</v>
      </c>
      <c r="EH3872">
        <v>1.43</v>
      </c>
      <c r="EI3872" s="3" t="s">
        <v>7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109</v>
      </c>
      <c r="F3873" s="3" t="s">
        <v>1110</v>
      </c>
      <c r="G3873" s="3" t="s">
        <v>1111</v>
      </c>
      <c r="H3873" s="3" t="s">
        <v>1112</v>
      </c>
      <c r="I3873" s="3" t="s">
        <v>146</v>
      </c>
      <c r="J3873" s="3" t="s">
        <v>147</v>
      </c>
      <c r="K3873" s="3" t="s">
        <v>1099</v>
      </c>
      <c r="L3873" s="3" t="s">
        <v>1100</v>
      </c>
      <c r="M3873" s="3" t="s">
        <v>470</v>
      </c>
      <c r="N3873" s="3" t="s">
        <v>1052</v>
      </c>
      <c r="O3873">
        <v>5</v>
      </c>
      <c r="P3873" s="3" t="s">
        <v>3459</v>
      </c>
      <c r="Q3873" s="3" t="s">
        <v>3459</v>
      </c>
      <c r="R3873" s="3" t="s">
        <v>3459</v>
      </c>
      <c r="S3873" s="3" t="s">
        <v>1626</v>
      </c>
      <c r="T3873" s="3" t="s">
        <v>2351</v>
      </c>
      <c r="U3873" s="3" t="s">
        <v>597</v>
      </c>
      <c r="V3873" s="3" t="s">
        <v>733</v>
      </c>
      <c r="W3873" s="3" t="s">
        <v>734</v>
      </c>
      <c r="X3873" s="3" t="s">
        <v>734</v>
      </c>
      <c r="Y3873" s="3" t="s">
        <v>509</v>
      </c>
      <c r="Z3873" s="3" t="s">
        <v>489</v>
      </c>
      <c r="AA3873" s="3" t="s">
        <v>477</v>
      </c>
      <c r="AB3873">
        <v>0</v>
      </c>
      <c r="AC3873">
        <v>3</v>
      </c>
      <c r="AD3873">
        <v>0</v>
      </c>
      <c r="AE3873">
        <v>0</v>
      </c>
      <c r="AF3873">
        <v>0</v>
      </c>
      <c r="AG3873">
        <v>3</v>
      </c>
      <c r="AH3873">
        <v>0</v>
      </c>
      <c r="AI3873">
        <v>0</v>
      </c>
      <c r="AJ3873">
        <v>0</v>
      </c>
      <c r="AK3873">
        <v>0</v>
      </c>
      <c r="AL3873">
        <v>0</v>
      </c>
      <c r="AM3873">
        <v>0</v>
      </c>
      <c r="AN3873">
        <v>0</v>
      </c>
      <c r="AO3873">
        <v>0</v>
      </c>
      <c r="AP3873">
        <v>0</v>
      </c>
      <c r="AQ3873">
        <v>0</v>
      </c>
      <c r="AR3873">
        <v>0</v>
      </c>
      <c r="AS3873">
        <v>3</v>
      </c>
      <c r="AT3873">
        <v>0</v>
      </c>
      <c r="AU3873">
        <v>0</v>
      </c>
      <c r="AV3873">
        <v>0</v>
      </c>
      <c r="AW3873">
        <v>3</v>
      </c>
      <c r="AX3873">
        <v>0</v>
      </c>
      <c r="AY3873">
        <v>0</v>
      </c>
      <c r="AZ3873">
        <v>0</v>
      </c>
      <c r="BA3873">
        <v>3</v>
      </c>
      <c r="BB3873">
        <v>0</v>
      </c>
      <c r="BC3873">
        <v>0</v>
      </c>
      <c r="BD3873">
        <v>0</v>
      </c>
      <c r="BE3873">
        <v>3</v>
      </c>
      <c r="BF3873">
        <v>0</v>
      </c>
      <c r="BG3873">
        <v>0</v>
      </c>
      <c r="BH3873">
        <v>0</v>
      </c>
      <c r="BI3873">
        <v>5</v>
      </c>
      <c r="BJ3873">
        <v>0</v>
      </c>
      <c r="BK3873">
        <v>0</v>
      </c>
      <c r="BL3873">
        <v>0</v>
      </c>
      <c r="BM3873">
        <v>5</v>
      </c>
      <c r="BN3873">
        <v>0</v>
      </c>
      <c r="BO3873">
        <v>0</v>
      </c>
      <c r="BP3873">
        <v>0</v>
      </c>
      <c r="BQ3873">
        <v>6</v>
      </c>
      <c r="BR3873">
        <v>0</v>
      </c>
      <c r="BS3873">
        <v>0</v>
      </c>
      <c r="BT3873">
        <v>0</v>
      </c>
      <c r="BU3873">
        <v>6</v>
      </c>
      <c r="BV3873">
        <v>0</v>
      </c>
      <c r="BW3873">
        <v>0</v>
      </c>
      <c r="BX3873">
        <v>0</v>
      </c>
      <c r="BY3873">
        <v>7</v>
      </c>
      <c r="BZ3873">
        <v>0</v>
      </c>
      <c r="CA3873">
        <v>0</v>
      </c>
      <c r="CB3873">
        <v>0</v>
      </c>
      <c r="CC3873">
        <v>7</v>
      </c>
      <c r="CD3873">
        <v>0</v>
      </c>
      <c r="CE3873">
        <v>0</v>
      </c>
      <c r="CF3873">
        <v>0</v>
      </c>
      <c r="CG3873">
        <v>3</v>
      </c>
      <c r="CH3873">
        <v>0</v>
      </c>
      <c r="CI3873">
        <v>0</v>
      </c>
      <c r="CJ3873">
        <v>0</v>
      </c>
      <c r="CK3873">
        <v>3</v>
      </c>
      <c r="CL3873">
        <v>0</v>
      </c>
      <c r="CM3873">
        <v>0</v>
      </c>
      <c r="CN3873">
        <v>0</v>
      </c>
      <c r="CO3873">
        <v>6</v>
      </c>
      <c r="CP3873">
        <v>0</v>
      </c>
      <c r="CQ3873">
        <v>0</v>
      </c>
      <c r="CR3873">
        <v>0</v>
      </c>
      <c r="CS3873">
        <v>6</v>
      </c>
      <c r="CT3873">
        <v>0</v>
      </c>
      <c r="CU3873">
        <v>0</v>
      </c>
      <c r="CV3873">
        <v>0</v>
      </c>
      <c r="CW3873">
        <v>4</v>
      </c>
      <c r="CX3873">
        <v>0</v>
      </c>
      <c r="CY3873">
        <v>0</v>
      </c>
      <c r="CZ3873">
        <v>0</v>
      </c>
      <c r="DA3873">
        <v>4</v>
      </c>
      <c r="DB3873">
        <v>0</v>
      </c>
      <c r="DC3873">
        <v>0</v>
      </c>
      <c r="DD3873">
        <v>0</v>
      </c>
      <c r="DE3873">
        <v>7</v>
      </c>
      <c r="DF3873">
        <v>0</v>
      </c>
      <c r="DG3873">
        <v>0</v>
      </c>
      <c r="DH3873">
        <v>0</v>
      </c>
      <c r="DI3873">
        <v>7</v>
      </c>
      <c r="DJ3873">
        <v>0</v>
      </c>
      <c r="DK3873">
        <v>0</v>
      </c>
      <c r="DL3873">
        <v>0</v>
      </c>
      <c r="DM3873">
        <v>5</v>
      </c>
      <c r="DN3873">
        <v>0</v>
      </c>
      <c r="DO3873">
        <v>0</v>
      </c>
      <c r="DP3873">
        <v>0</v>
      </c>
      <c r="DQ3873">
        <v>5</v>
      </c>
      <c r="DR3873">
        <v>0</v>
      </c>
      <c r="DS3873">
        <v>0</v>
      </c>
      <c r="DT3873">
        <v>13</v>
      </c>
      <c r="DU3873">
        <v>0.67500000000000004</v>
      </c>
      <c r="DV3873">
        <v>0</v>
      </c>
      <c r="DW3873">
        <v>0</v>
      </c>
      <c r="DX3873">
        <v>0</v>
      </c>
      <c r="DY3873" s="4">
        <v>46783</v>
      </c>
      <c r="DZ3873" s="3" t="s">
        <v>6530</v>
      </c>
      <c r="EA3873">
        <v>8</v>
      </c>
      <c r="EB3873">
        <v>0</v>
      </c>
      <c r="EC3873">
        <v>52</v>
      </c>
      <c r="ED3873">
        <v>0</v>
      </c>
      <c r="EE3873">
        <v>8</v>
      </c>
      <c r="EF3873">
        <v>52</v>
      </c>
      <c r="EG3873">
        <v>4.7272730000000003</v>
      </c>
      <c r="EH3873">
        <v>1.69</v>
      </c>
      <c r="EI3873" s="3" t="s">
        <v>7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09</v>
      </c>
      <c r="F3874" s="3" t="s">
        <v>1110</v>
      </c>
      <c r="G3874" s="3" t="s">
        <v>1111</v>
      </c>
      <c r="H3874" s="3" t="s">
        <v>1112</v>
      </c>
      <c r="I3874" s="3" t="s">
        <v>224</v>
      </c>
      <c r="J3874" s="3" t="s">
        <v>225</v>
      </c>
      <c r="K3874" s="3" t="s">
        <v>1099</v>
      </c>
      <c r="L3874" s="3" t="s">
        <v>1100</v>
      </c>
      <c r="M3874" s="3" t="s">
        <v>470</v>
      </c>
      <c r="N3874" s="3" t="s">
        <v>1052</v>
      </c>
      <c r="O3874">
        <v>5</v>
      </c>
      <c r="P3874" s="3" t="s">
        <v>3459</v>
      </c>
      <c r="Q3874" s="3" t="s">
        <v>3459</v>
      </c>
      <c r="R3874" s="3" t="s">
        <v>3459</v>
      </c>
      <c r="S3874" s="3" t="s">
        <v>1469</v>
      </c>
      <c r="T3874" s="3" t="s">
        <v>2217</v>
      </c>
      <c r="U3874" s="3" t="s">
        <v>597</v>
      </c>
      <c r="V3874" s="3" t="s">
        <v>733</v>
      </c>
      <c r="W3874" s="3" t="s">
        <v>734</v>
      </c>
      <c r="X3874" s="3" t="s">
        <v>734</v>
      </c>
      <c r="Y3874" s="3" t="s">
        <v>476</v>
      </c>
      <c r="Z3874" s="3" t="s">
        <v>489</v>
      </c>
      <c r="AA3874" s="3" t="s">
        <v>477</v>
      </c>
      <c r="AB3874">
        <v>0</v>
      </c>
      <c r="AC3874">
        <v>1</v>
      </c>
      <c r="AD3874">
        <v>0</v>
      </c>
      <c r="AE3874">
        <v>0</v>
      </c>
      <c r="AF3874">
        <v>0</v>
      </c>
      <c r="AG3874">
        <v>1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2</v>
      </c>
      <c r="CH3874">
        <v>0</v>
      </c>
      <c r="CI3874">
        <v>0</v>
      </c>
      <c r="CJ3874">
        <v>0</v>
      </c>
      <c r="CK3874">
        <v>2</v>
      </c>
      <c r="CL3874">
        <v>0</v>
      </c>
      <c r="CM3874">
        <v>0</v>
      </c>
      <c r="CN3874">
        <v>0</v>
      </c>
      <c r="CO3874">
        <v>6</v>
      </c>
      <c r="CP3874">
        <v>0</v>
      </c>
      <c r="CQ3874">
        <v>0</v>
      </c>
      <c r="CR3874">
        <v>0</v>
      </c>
      <c r="CS3874">
        <v>6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14</v>
      </c>
      <c r="DF3874">
        <v>0</v>
      </c>
      <c r="DG3874">
        <v>0</v>
      </c>
      <c r="DH3874">
        <v>0</v>
      </c>
      <c r="DI3874">
        <v>14</v>
      </c>
      <c r="DJ3874">
        <v>0</v>
      </c>
      <c r="DK3874">
        <v>0</v>
      </c>
      <c r="DL3874">
        <v>0</v>
      </c>
      <c r="DM3874">
        <v>4</v>
      </c>
      <c r="DN3874">
        <v>0</v>
      </c>
      <c r="DO3874">
        <v>0</v>
      </c>
      <c r="DP3874">
        <v>0</v>
      </c>
      <c r="DQ3874">
        <v>4</v>
      </c>
      <c r="DR3874">
        <v>0</v>
      </c>
      <c r="DS3874">
        <v>0</v>
      </c>
      <c r="DT3874">
        <v>10</v>
      </c>
      <c r="DU3874">
        <v>1.875</v>
      </c>
      <c r="DV3874">
        <v>6</v>
      </c>
      <c r="DW3874">
        <v>0</v>
      </c>
      <c r="DX3874">
        <v>0</v>
      </c>
      <c r="DY3874" s="4">
        <v>47176</v>
      </c>
      <c r="DZ3874" s="3" t="s">
        <v>6530</v>
      </c>
      <c r="EA3874">
        <v>6</v>
      </c>
      <c r="EB3874">
        <v>0</v>
      </c>
      <c r="EC3874">
        <v>27</v>
      </c>
      <c r="ED3874">
        <v>0</v>
      </c>
      <c r="EE3874">
        <v>6</v>
      </c>
      <c r="EF3874">
        <v>27</v>
      </c>
      <c r="EG3874">
        <v>5.4</v>
      </c>
      <c r="EH3874">
        <v>1.1100000000000001</v>
      </c>
      <c r="EI3874" s="3" t="s">
        <v>7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09</v>
      </c>
      <c r="F3875" s="3" t="s">
        <v>1110</v>
      </c>
      <c r="G3875" s="3" t="s">
        <v>1111</v>
      </c>
      <c r="H3875" s="3" t="s">
        <v>1112</v>
      </c>
      <c r="I3875" s="3" t="s">
        <v>363</v>
      </c>
      <c r="J3875" s="3" t="s">
        <v>364</v>
      </c>
      <c r="K3875" s="3" t="s">
        <v>1099</v>
      </c>
      <c r="L3875" s="3" t="s">
        <v>1100</v>
      </c>
      <c r="M3875" s="3" t="s">
        <v>470</v>
      </c>
      <c r="N3875" s="3" t="s">
        <v>1052</v>
      </c>
      <c r="O3875">
        <v>5</v>
      </c>
      <c r="P3875" s="3" t="s">
        <v>3459</v>
      </c>
      <c r="Q3875" s="3" t="s">
        <v>3459</v>
      </c>
      <c r="R3875" s="3" t="s">
        <v>3459</v>
      </c>
      <c r="S3875" s="3" t="s">
        <v>836</v>
      </c>
      <c r="T3875" s="3" t="s">
        <v>2179</v>
      </c>
      <c r="U3875" s="3" t="s">
        <v>493</v>
      </c>
      <c r="V3875" s="3" t="s">
        <v>473</v>
      </c>
      <c r="W3875" s="3" t="s">
        <v>4989</v>
      </c>
      <c r="X3875" s="3" t="s">
        <v>4990</v>
      </c>
      <c r="Y3875" s="3" t="s">
        <v>476</v>
      </c>
      <c r="Z3875" s="3" t="s">
        <v>3699</v>
      </c>
      <c r="AA3875" s="3" t="s">
        <v>477</v>
      </c>
      <c r="AB3875">
        <v>0</v>
      </c>
      <c r="AC3875">
        <v>0</v>
      </c>
      <c r="AD3875">
        <v>10</v>
      </c>
      <c r="AE3875">
        <v>0</v>
      </c>
      <c r="AF3875">
        <v>0</v>
      </c>
      <c r="AG3875">
        <v>10</v>
      </c>
      <c r="AH3875">
        <v>0</v>
      </c>
      <c r="AI3875">
        <v>0</v>
      </c>
      <c r="AJ3875">
        <v>0</v>
      </c>
      <c r="AK3875">
        <v>0</v>
      </c>
      <c r="AL3875">
        <v>8</v>
      </c>
      <c r="AM3875">
        <v>0</v>
      </c>
      <c r="AN3875">
        <v>0</v>
      </c>
      <c r="AO3875">
        <v>8</v>
      </c>
      <c r="AP3875">
        <v>0</v>
      </c>
      <c r="AQ3875">
        <v>0</v>
      </c>
      <c r="AR3875">
        <v>0</v>
      </c>
      <c r="AS3875">
        <v>0</v>
      </c>
      <c r="AT3875">
        <v>13</v>
      </c>
      <c r="AU3875">
        <v>0</v>
      </c>
      <c r="AV3875">
        <v>0</v>
      </c>
      <c r="AW3875">
        <v>13</v>
      </c>
      <c r="AX3875">
        <v>0</v>
      </c>
      <c r="AY3875">
        <v>0</v>
      </c>
      <c r="AZ3875">
        <v>0</v>
      </c>
      <c r="BA3875">
        <v>0</v>
      </c>
      <c r="BB3875">
        <v>6</v>
      </c>
      <c r="BC3875">
        <v>0</v>
      </c>
      <c r="BD3875">
        <v>0</v>
      </c>
      <c r="BE3875">
        <v>6</v>
      </c>
      <c r="BF3875">
        <v>0</v>
      </c>
      <c r="BG3875">
        <v>0</v>
      </c>
      <c r="BH3875">
        <v>0</v>
      </c>
      <c r="BI3875">
        <v>0</v>
      </c>
      <c r="BJ3875">
        <v>9</v>
      </c>
      <c r="BK3875">
        <v>0</v>
      </c>
      <c r="BL3875">
        <v>0</v>
      </c>
      <c r="BM3875">
        <v>9</v>
      </c>
      <c r="BN3875">
        <v>0</v>
      </c>
      <c r="BO3875">
        <v>0</v>
      </c>
      <c r="BP3875">
        <v>0</v>
      </c>
      <c r="BQ3875">
        <v>0</v>
      </c>
      <c r="BR3875">
        <v>8</v>
      </c>
      <c r="BS3875">
        <v>0</v>
      </c>
      <c r="BT3875">
        <v>0</v>
      </c>
      <c r="BU3875">
        <v>8</v>
      </c>
      <c r="BV3875">
        <v>0</v>
      </c>
      <c r="BW3875">
        <v>0</v>
      </c>
      <c r="BX3875">
        <v>0</v>
      </c>
      <c r="BY3875">
        <v>0</v>
      </c>
      <c r="BZ3875">
        <v>7</v>
      </c>
      <c r="CA3875">
        <v>0</v>
      </c>
      <c r="CB3875">
        <v>0</v>
      </c>
      <c r="CC3875">
        <v>7</v>
      </c>
      <c r="CD3875">
        <v>0</v>
      </c>
      <c r="CE3875">
        <v>0</v>
      </c>
      <c r="CF3875">
        <v>0</v>
      </c>
      <c r="CG3875">
        <v>0</v>
      </c>
      <c r="CH3875">
        <v>9</v>
      </c>
      <c r="CI3875">
        <v>0</v>
      </c>
      <c r="CJ3875">
        <v>0</v>
      </c>
      <c r="CK3875">
        <v>9</v>
      </c>
      <c r="CL3875">
        <v>0</v>
      </c>
      <c r="CM3875">
        <v>0</v>
      </c>
      <c r="CN3875">
        <v>0</v>
      </c>
      <c r="CO3875">
        <v>0</v>
      </c>
      <c r="CP3875">
        <v>6</v>
      </c>
      <c r="CQ3875">
        <v>0</v>
      </c>
      <c r="CR3875">
        <v>0</v>
      </c>
      <c r="CS3875">
        <v>6</v>
      </c>
      <c r="CT3875">
        <v>0</v>
      </c>
      <c r="CU3875">
        <v>0</v>
      </c>
      <c r="CV3875">
        <v>0</v>
      </c>
      <c r="CW3875">
        <v>0</v>
      </c>
      <c r="CX3875">
        <v>7</v>
      </c>
      <c r="CY3875">
        <v>0</v>
      </c>
      <c r="CZ3875">
        <v>0</v>
      </c>
      <c r="DA3875">
        <v>7</v>
      </c>
      <c r="DB3875">
        <v>0</v>
      </c>
      <c r="DC3875">
        <v>0</v>
      </c>
      <c r="DD3875">
        <v>0</v>
      </c>
      <c r="DE3875">
        <v>0</v>
      </c>
      <c r="DF3875">
        <v>12</v>
      </c>
      <c r="DG3875">
        <v>0</v>
      </c>
      <c r="DH3875">
        <v>0</v>
      </c>
      <c r="DI3875">
        <v>12</v>
      </c>
      <c r="DJ3875">
        <v>0</v>
      </c>
      <c r="DK3875">
        <v>0</v>
      </c>
      <c r="DL3875">
        <v>0</v>
      </c>
      <c r="DM3875">
        <v>0</v>
      </c>
      <c r="DN3875">
        <v>10</v>
      </c>
      <c r="DO3875">
        <v>0</v>
      </c>
      <c r="DP3875">
        <v>0</v>
      </c>
      <c r="DQ3875">
        <v>10</v>
      </c>
      <c r="DR3875">
        <v>0</v>
      </c>
      <c r="DS3875">
        <v>0</v>
      </c>
      <c r="DT3875">
        <v>7</v>
      </c>
      <c r="DU3875">
        <v>7.6797719999999998</v>
      </c>
      <c r="DV3875">
        <v>15</v>
      </c>
      <c r="DW3875">
        <v>0</v>
      </c>
      <c r="DX3875">
        <v>0</v>
      </c>
      <c r="DY3875" s="4">
        <v>46387</v>
      </c>
      <c r="DZ3875" s="3" t="s">
        <v>6530</v>
      </c>
      <c r="EA3875">
        <v>12</v>
      </c>
      <c r="EB3875">
        <v>0</v>
      </c>
      <c r="EC3875">
        <v>105</v>
      </c>
      <c r="ED3875">
        <v>0</v>
      </c>
      <c r="EE3875">
        <v>12</v>
      </c>
      <c r="EF3875">
        <v>105</v>
      </c>
      <c r="EG3875">
        <v>8.75</v>
      </c>
      <c r="EH3875">
        <v>1.37</v>
      </c>
      <c r="EI3875" s="3" t="s">
        <v>7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150</v>
      </c>
      <c r="F3876" s="3" t="s">
        <v>1151</v>
      </c>
      <c r="G3876" s="3" t="s">
        <v>1152</v>
      </c>
      <c r="H3876" s="3" t="s">
        <v>1153</v>
      </c>
      <c r="I3876" s="3" t="s">
        <v>3748</v>
      </c>
      <c r="J3876" s="3" t="s">
        <v>1636</v>
      </c>
      <c r="K3876" s="3" t="s">
        <v>1099</v>
      </c>
      <c r="L3876" s="3" t="s">
        <v>1100</v>
      </c>
      <c r="M3876" s="3" t="s">
        <v>470</v>
      </c>
      <c r="N3876" s="3" t="s">
        <v>1052</v>
      </c>
      <c r="O3876">
        <v>4</v>
      </c>
      <c r="P3876" s="3" t="s">
        <v>1052</v>
      </c>
      <c r="Q3876" s="3" t="s">
        <v>1052</v>
      </c>
      <c r="R3876" s="3" t="s">
        <v>1052</v>
      </c>
      <c r="S3876" s="3" t="s">
        <v>822</v>
      </c>
      <c r="T3876" s="3" t="s">
        <v>4794</v>
      </c>
      <c r="U3876" s="3" t="s">
        <v>540</v>
      </c>
      <c r="V3876" s="3" t="s">
        <v>473</v>
      </c>
      <c r="W3876" s="3" t="s">
        <v>4994</v>
      </c>
      <c r="X3876" s="3" t="s">
        <v>4995</v>
      </c>
      <c r="Y3876" s="3" t="s">
        <v>476</v>
      </c>
      <c r="Z3876" s="3" t="s">
        <v>489</v>
      </c>
      <c r="AA3876" s="3" t="s">
        <v>477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1</v>
      </c>
      <c r="BB3876">
        <v>0</v>
      </c>
      <c r="BC3876">
        <v>0</v>
      </c>
      <c r="BD3876">
        <v>0</v>
      </c>
      <c r="BE3876">
        <v>1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1</v>
      </c>
      <c r="CP3876">
        <v>0</v>
      </c>
      <c r="CQ3876">
        <v>0</v>
      </c>
      <c r="CR3876">
        <v>0</v>
      </c>
      <c r="CS3876">
        <v>1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  <c r="DL3876">
        <v>0</v>
      </c>
      <c r="DM3876">
        <v>2</v>
      </c>
      <c r="DN3876">
        <v>0</v>
      </c>
      <c r="DO3876">
        <v>0</v>
      </c>
      <c r="DP3876">
        <v>0</v>
      </c>
      <c r="DQ3876">
        <v>2</v>
      </c>
      <c r="DR3876">
        <v>0</v>
      </c>
      <c r="DS3876">
        <v>0</v>
      </c>
      <c r="DT3876">
        <v>4</v>
      </c>
      <c r="DU3876">
        <v>5.38</v>
      </c>
      <c r="DV3876">
        <v>0</v>
      </c>
      <c r="DW3876">
        <v>0</v>
      </c>
      <c r="DX3876">
        <v>0</v>
      </c>
      <c r="DY3876" s="4">
        <v>46843</v>
      </c>
      <c r="DZ3876" s="3" t="s">
        <v>6530</v>
      </c>
      <c r="EA3876">
        <v>2</v>
      </c>
      <c r="EB3876">
        <v>0</v>
      </c>
      <c r="EC3876">
        <v>4</v>
      </c>
      <c r="ED3876">
        <v>0</v>
      </c>
      <c r="EE3876">
        <v>2</v>
      </c>
      <c r="EF3876">
        <v>4</v>
      </c>
      <c r="EG3876">
        <v>1.3333330000000001</v>
      </c>
      <c r="EH3876">
        <v>1.5</v>
      </c>
      <c r="EI3876" s="3" t="s">
        <v>7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109</v>
      </c>
      <c r="F3877" s="3" t="s">
        <v>1110</v>
      </c>
      <c r="G3877" s="3" t="s">
        <v>1111</v>
      </c>
      <c r="H3877" s="3" t="s">
        <v>1112</v>
      </c>
      <c r="I3877" s="3" t="s">
        <v>373</v>
      </c>
      <c r="J3877" s="3" t="s">
        <v>374</v>
      </c>
      <c r="K3877" s="3" t="s">
        <v>1099</v>
      </c>
      <c r="L3877" s="3" t="s">
        <v>1100</v>
      </c>
      <c r="M3877" s="3" t="s">
        <v>470</v>
      </c>
      <c r="N3877" s="3" t="s">
        <v>1052</v>
      </c>
      <c r="O3877">
        <v>5</v>
      </c>
      <c r="P3877" s="3" t="s">
        <v>3459</v>
      </c>
      <c r="Q3877" s="3" t="s">
        <v>3459</v>
      </c>
      <c r="R3877" s="3" t="s">
        <v>3459</v>
      </c>
      <c r="S3877" s="3" t="s">
        <v>1469</v>
      </c>
      <c r="T3877" s="3" t="s">
        <v>2217</v>
      </c>
      <c r="U3877" s="3" t="s">
        <v>597</v>
      </c>
      <c r="V3877" s="3" t="s">
        <v>733</v>
      </c>
      <c r="W3877" s="3" t="s">
        <v>734</v>
      </c>
      <c r="X3877" s="3" t="s">
        <v>734</v>
      </c>
      <c r="Y3877" s="3" t="s">
        <v>476</v>
      </c>
      <c r="Z3877" s="3" t="s">
        <v>489</v>
      </c>
      <c r="AA3877" s="3" t="s">
        <v>477</v>
      </c>
      <c r="AB3877">
        <v>0</v>
      </c>
      <c r="AC3877">
        <v>0</v>
      </c>
      <c r="AD3877">
        <v>0</v>
      </c>
      <c r="AE3877">
        <v>0</v>
      </c>
      <c r="AF3877">
        <v>0</v>
      </c>
      <c r="AG3877">
        <v>0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5</v>
      </c>
      <c r="AT3877">
        <v>0</v>
      </c>
      <c r="AU3877">
        <v>0</v>
      </c>
      <c r="AV3877">
        <v>0</v>
      </c>
      <c r="AW3877">
        <v>5</v>
      </c>
      <c r="AX3877">
        <v>0</v>
      </c>
      <c r="AY3877">
        <v>0</v>
      </c>
      <c r="AZ3877">
        <v>0</v>
      </c>
      <c r="BA3877">
        <v>10</v>
      </c>
      <c r="BB3877">
        <v>0</v>
      </c>
      <c r="BC3877">
        <v>0</v>
      </c>
      <c r="BD3877">
        <v>0</v>
      </c>
      <c r="BE3877">
        <v>10</v>
      </c>
      <c r="BF3877">
        <v>0</v>
      </c>
      <c r="BG3877">
        <v>0</v>
      </c>
      <c r="BH3877">
        <v>0</v>
      </c>
      <c r="BI3877">
        <v>3</v>
      </c>
      <c r="BJ3877">
        <v>0</v>
      </c>
      <c r="BK3877">
        <v>0</v>
      </c>
      <c r="BL3877">
        <v>0</v>
      </c>
      <c r="BM3877">
        <v>3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4</v>
      </c>
      <c r="BZ3877">
        <v>0</v>
      </c>
      <c r="CA3877">
        <v>0</v>
      </c>
      <c r="CB3877">
        <v>0</v>
      </c>
      <c r="CC3877">
        <v>4</v>
      </c>
      <c r="CD3877">
        <v>0</v>
      </c>
      <c r="CE3877">
        <v>0</v>
      </c>
      <c r="CF3877">
        <v>0</v>
      </c>
      <c r="CG3877">
        <v>7</v>
      </c>
      <c r="CH3877">
        <v>0</v>
      </c>
      <c r="CI3877">
        <v>0</v>
      </c>
      <c r="CJ3877">
        <v>0</v>
      </c>
      <c r="CK3877">
        <v>7</v>
      </c>
      <c r="CL3877">
        <v>0</v>
      </c>
      <c r="CM3877">
        <v>0</v>
      </c>
      <c r="CN3877">
        <v>0</v>
      </c>
      <c r="CO3877">
        <v>4</v>
      </c>
      <c r="CP3877">
        <v>0</v>
      </c>
      <c r="CQ3877">
        <v>0</v>
      </c>
      <c r="CR3877">
        <v>0</v>
      </c>
      <c r="CS3877">
        <v>4</v>
      </c>
      <c r="CT3877">
        <v>0</v>
      </c>
      <c r="CU3877">
        <v>0</v>
      </c>
      <c r="CV3877">
        <v>0</v>
      </c>
      <c r="CW3877">
        <v>10</v>
      </c>
      <c r="CX3877">
        <v>0</v>
      </c>
      <c r="CY3877">
        <v>0</v>
      </c>
      <c r="CZ3877">
        <v>0</v>
      </c>
      <c r="DA3877">
        <v>10</v>
      </c>
      <c r="DB3877">
        <v>0</v>
      </c>
      <c r="DC3877">
        <v>0</v>
      </c>
      <c r="DD3877">
        <v>0</v>
      </c>
      <c r="DE3877">
        <v>11</v>
      </c>
      <c r="DF3877">
        <v>0</v>
      </c>
      <c r="DG3877">
        <v>0</v>
      </c>
      <c r="DH3877">
        <v>0</v>
      </c>
      <c r="DI3877">
        <v>11</v>
      </c>
      <c r="DJ3877">
        <v>0</v>
      </c>
      <c r="DK3877">
        <v>0</v>
      </c>
      <c r="DL3877">
        <v>0</v>
      </c>
      <c r="DM3877">
        <v>10</v>
      </c>
      <c r="DN3877">
        <v>0</v>
      </c>
      <c r="DO3877">
        <v>0</v>
      </c>
      <c r="DP3877">
        <v>0</v>
      </c>
      <c r="DQ3877">
        <v>10</v>
      </c>
      <c r="DR3877">
        <v>0</v>
      </c>
      <c r="DS3877">
        <v>0</v>
      </c>
      <c r="DT3877">
        <v>16</v>
      </c>
      <c r="DU3877">
        <v>1.875</v>
      </c>
      <c r="DV3877">
        <v>0</v>
      </c>
      <c r="DW3877">
        <v>0</v>
      </c>
      <c r="DX3877">
        <v>0</v>
      </c>
      <c r="DY3877" s="4">
        <v>47176</v>
      </c>
      <c r="DZ3877" s="3" t="s">
        <v>6530</v>
      </c>
      <c r="EA3877">
        <v>6</v>
      </c>
      <c r="EB3877">
        <v>0</v>
      </c>
      <c r="EC3877">
        <v>64</v>
      </c>
      <c r="ED3877">
        <v>0</v>
      </c>
      <c r="EE3877">
        <v>6</v>
      </c>
      <c r="EF3877">
        <v>64</v>
      </c>
      <c r="EG3877">
        <v>7.1111110000000002</v>
      </c>
      <c r="EH3877">
        <v>0.84</v>
      </c>
      <c r="EI3877" s="3" t="s">
        <v>7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29</v>
      </c>
      <c r="F3878" s="3" t="s">
        <v>1130</v>
      </c>
      <c r="G3878" s="3" t="s">
        <v>1131</v>
      </c>
      <c r="H3878" s="3" t="s">
        <v>1132</v>
      </c>
      <c r="I3878" s="3" t="s">
        <v>250</v>
      </c>
      <c r="J3878" s="3" t="s">
        <v>251</v>
      </c>
      <c r="K3878" s="3" t="s">
        <v>1099</v>
      </c>
      <c r="L3878" s="3" t="s">
        <v>1100</v>
      </c>
      <c r="M3878" s="3" t="s">
        <v>470</v>
      </c>
      <c r="N3878" s="3" t="s">
        <v>1052</v>
      </c>
      <c r="O3878">
        <v>4</v>
      </c>
      <c r="P3878" s="3" t="s">
        <v>3459</v>
      </c>
      <c r="Q3878" s="3" t="s">
        <v>3459</v>
      </c>
      <c r="R3878" s="3" t="s">
        <v>3459</v>
      </c>
      <c r="S3878" s="3" t="s">
        <v>899</v>
      </c>
      <c r="T3878" s="3" t="s">
        <v>2253</v>
      </c>
      <c r="U3878" s="3" t="s">
        <v>597</v>
      </c>
      <c r="V3878" s="3" t="s">
        <v>733</v>
      </c>
      <c r="W3878" s="3" t="s">
        <v>734</v>
      </c>
      <c r="X3878" s="3" t="s">
        <v>734</v>
      </c>
      <c r="Y3878" s="3" t="s">
        <v>476</v>
      </c>
      <c r="Z3878" s="3" t="s">
        <v>3698</v>
      </c>
      <c r="AA3878" s="3" t="s">
        <v>477</v>
      </c>
      <c r="AB3878">
        <v>0</v>
      </c>
      <c r="AC3878">
        <v>0</v>
      </c>
      <c r="AD3878">
        <v>0</v>
      </c>
      <c r="AE3878">
        <v>0</v>
      </c>
      <c r="AF3878">
        <v>3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3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3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3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3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3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3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3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8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41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21</v>
      </c>
      <c r="DI3878">
        <v>0</v>
      </c>
      <c r="DJ3878">
        <v>0</v>
      </c>
      <c r="DK3878">
        <v>0</v>
      </c>
      <c r="DL3878">
        <v>0</v>
      </c>
      <c r="DM3878">
        <v>21</v>
      </c>
      <c r="DN3878">
        <v>0</v>
      </c>
      <c r="DO3878">
        <v>0</v>
      </c>
      <c r="DP3878">
        <v>0</v>
      </c>
      <c r="DQ3878">
        <v>21</v>
      </c>
      <c r="DR3878">
        <v>0</v>
      </c>
      <c r="DS3878">
        <v>0</v>
      </c>
      <c r="DT3878">
        <v>62</v>
      </c>
      <c r="DU3878">
        <v>0.14000000000000001</v>
      </c>
      <c r="DV3878">
        <v>0</v>
      </c>
      <c r="DW3878">
        <v>0</v>
      </c>
      <c r="DX3878">
        <v>0</v>
      </c>
      <c r="DY3878" s="4">
        <v>46691</v>
      </c>
      <c r="DZ3878" s="3" t="s">
        <v>6530</v>
      </c>
      <c r="EA3878">
        <v>41</v>
      </c>
      <c r="EB3878">
        <v>0</v>
      </c>
      <c r="EC3878">
        <v>21</v>
      </c>
      <c r="ED3878">
        <v>0</v>
      </c>
      <c r="EE3878">
        <v>41</v>
      </c>
      <c r="EF3878">
        <v>21</v>
      </c>
      <c r="EG3878">
        <v>21</v>
      </c>
      <c r="EH3878">
        <v>1.95</v>
      </c>
      <c r="EI3878" s="3" t="s">
        <v>7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109</v>
      </c>
      <c r="F3879" s="3" t="s">
        <v>1110</v>
      </c>
      <c r="G3879" s="3" t="s">
        <v>1111</v>
      </c>
      <c r="H3879" s="3" t="s">
        <v>1112</v>
      </c>
      <c r="I3879" s="3" t="s">
        <v>82</v>
      </c>
      <c r="J3879" s="3" t="s">
        <v>83</v>
      </c>
      <c r="K3879" s="3" t="s">
        <v>1099</v>
      </c>
      <c r="L3879" s="3" t="s">
        <v>1100</v>
      </c>
      <c r="M3879" s="3" t="s">
        <v>470</v>
      </c>
      <c r="N3879" s="3" t="s">
        <v>1052</v>
      </c>
      <c r="O3879">
        <v>5</v>
      </c>
      <c r="P3879" s="3" t="s">
        <v>3459</v>
      </c>
      <c r="Q3879" s="3" t="s">
        <v>3459</v>
      </c>
      <c r="R3879" s="3" t="s">
        <v>3459</v>
      </c>
      <c r="S3879" s="3" t="s">
        <v>905</v>
      </c>
      <c r="T3879" s="3" t="s">
        <v>2259</v>
      </c>
      <c r="U3879" s="3" t="s">
        <v>493</v>
      </c>
      <c r="V3879" s="3" t="s">
        <v>473</v>
      </c>
      <c r="W3879" s="3" t="s">
        <v>4989</v>
      </c>
      <c r="X3879" s="3" t="s">
        <v>4990</v>
      </c>
      <c r="Y3879" s="3" t="s">
        <v>476</v>
      </c>
      <c r="Z3879" s="3" t="s">
        <v>3699</v>
      </c>
      <c r="AA3879" s="3" t="s">
        <v>477</v>
      </c>
      <c r="AB3879">
        <v>0</v>
      </c>
      <c r="AC3879">
        <v>0</v>
      </c>
      <c r="AD3879">
        <v>20</v>
      </c>
      <c r="AE3879">
        <v>0</v>
      </c>
      <c r="AF3879">
        <v>0</v>
      </c>
      <c r="AG3879">
        <v>20</v>
      </c>
      <c r="AH3879">
        <v>0</v>
      </c>
      <c r="AI3879">
        <v>0</v>
      </c>
      <c r="AJ3879">
        <v>0</v>
      </c>
      <c r="AK3879">
        <v>0</v>
      </c>
      <c r="AL3879">
        <v>30</v>
      </c>
      <c r="AM3879">
        <v>0</v>
      </c>
      <c r="AN3879">
        <v>0</v>
      </c>
      <c r="AO3879">
        <v>30</v>
      </c>
      <c r="AP3879">
        <v>0</v>
      </c>
      <c r="AQ3879">
        <v>0</v>
      </c>
      <c r="AR3879">
        <v>0</v>
      </c>
      <c r="AS3879">
        <v>0</v>
      </c>
      <c r="AT3879">
        <v>0</v>
      </c>
      <c r="AU3879">
        <v>0</v>
      </c>
      <c r="AV3879">
        <v>0</v>
      </c>
      <c r="AW3879">
        <v>0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10</v>
      </c>
      <c r="CA3879">
        <v>0</v>
      </c>
      <c r="CB3879">
        <v>0</v>
      </c>
      <c r="CC3879">
        <v>10</v>
      </c>
      <c r="CD3879">
        <v>0</v>
      </c>
      <c r="CE3879">
        <v>0</v>
      </c>
      <c r="CF3879">
        <v>0</v>
      </c>
      <c r="CG3879">
        <v>0</v>
      </c>
      <c r="CH3879">
        <v>20</v>
      </c>
      <c r="CI3879">
        <v>0</v>
      </c>
      <c r="CJ3879">
        <v>0</v>
      </c>
      <c r="CK3879">
        <v>20</v>
      </c>
      <c r="CL3879">
        <v>0</v>
      </c>
      <c r="CM3879">
        <v>0</v>
      </c>
      <c r="CN3879">
        <v>0</v>
      </c>
      <c r="CO3879">
        <v>0</v>
      </c>
      <c r="CP3879">
        <v>10</v>
      </c>
      <c r="CQ3879">
        <v>0</v>
      </c>
      <c r="CR3879">
        <v>0</v>
      </c>
      <c r="CS3879">
        <v>10</v>
      </c>
      <c r="CT3879">
        <v>0</v>
      </c>
      <c r="CU3879">
        <v>0</v>
      </c>
      <c r="CV3879">
        <v>0</v>
      </c>
      <c r="CW3879">
        <v>0</v>
      </c>
      <c r="CX3879">
        <v>35</v>
      </c>
      <c r="CY3879">
        <v>0</v>
      </c>
      <c r="CZ3879">
        <v>0</v>
      </c>
      <c r="DA3879">
        <v>35</v>
      </c>
      <c r="DB3879">
        <v>0</v>
      </c>
      <c r="DC3879">
        <v>0</v>
      </c>
      <c r="DD3879">
        <v>0</v>
      </c>
      <c r="DE3879">
        <v>0</v>
      </c>
      <c r="DF3879">
        <v>15</v>
      </c>
      <c r="DG3879">
        <v>0</v>
      </c>
      <c r="DH3879">
        <v>0</v>
      </c>
      <c r="DI3879">
        <v>15</v>
      </c>
      <c r="DJ3879">
        <v>0</v>
      </c>
      <c r="DK3879">
        <v>0</v>
      </c>
      <c r="DL3879">
        <v>0</v>
      </c>
      <c r="DM3879">
        <v>0</v>
      </c>
      <c r="DN3879">
        <v>5</v>
      </c>
      <c r="DO3879">
        <v>0</v>
      </c>
      <c r="DP3879">
        <v>0</v>
      </c>
      <c r="DQ3879">
        <v>5</v>
      </c>
      <c r="DR3879">
        <v>0</v>
      </c>
      <c r="DS3879">
        <v>0</v>
      </c>
      <c r="DT3879">
        <v>20</v>
      </c>
      <c r="DU3879">
        <v>20.505852999999998</v>
      </c>
      <c r="DV3879">
        <v>0</v>
      </c>
      <c r="DW3879">
        <v>0</v>
      </c>
      <c r="DX3879">
        <v>0</v>
      </c>
      <c r="DY3879" s="4">
        <v>46037</v>
      </c>
      <c r="DZ3879" s="3" t="s">
        <v>6530</v>
      </c>
      <c r="EA3879">
        <v>15</v>
      </c>
      <c r="EB3879">
        <v>0</v>
      </c>
      <c r="EC3879">
        <v>145</v>
      </c>
      <c r="ED3879">
        <v>0</v>
      </c>
      <c r="EE3879">
        <v>15</v>
      </c>
      <c r="EF3879">
        <v>145</v>
      </c>
      <c r="EG3879">
        <v>18.125</v>
      </c>
      <c r="EH3879">
        <v>0.83</v>
      </c>
      <c r="EI3879" s="3" t="s">
        <v>7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29</v>
      </c>
      <c r="F3880" s="3" t="s">
        <v>1130</v>
      </c>
      <c r="G3880" s="3" t="s">
        <v>1131</v>
      </c>
      <c r="H3880" s="3" t="s">
        <v>1132</v>
      </c>
      <c r="I3880" s="3" t="s">
        <v>112</v>
      </c>
      <c r="J3880" s="3" t="s">
        <v>113</v>
      </c>
      <c r="K3880" s="3" t="s">
        <v>1099</v>
      </c>
      <c r="L3880" s="3" t="s">
        <v>1100</v>
      </c>
      <c r="M3880" s="3" t="s">
        <v>470</v>
      </c>
      <c r="N3880" s="3" t="s">
        <v>1052</v>
      </c>
      <c r="O3880">
        <v>4</v>
      </c>
      <c r="P3880" s="3" t="s">
        <v>3459</v>
      </c>
      <c r="Q3880" s="3" t="s">
        <v>3459</v>
      </c>
      <c r="R3880" s="3" t="s">
        <v>3459</v>
      </c>
      <c r="S3880" s="3" t="s">
        <v>757</v>
      </c>
      <c r="T3880" s="3" t="s">
        <v>2100</v>
      </c>
      <c r="U3880" s="3" t="s">
        <v>597</v>
      </c>
      <c r="V3880" s="3" t="s">
        <v>733</v>
      </c>
      <c r="W3880" s="3" t="s">
        <v>734</v>
      </c>
      <c r="X3880" s="3" t="s">
        <v>734</v>
      </c>
      <c r="Y3880" s="3" t="s">
        <v>476</v>
      </c>
      <c r="Z3880" s="3" t="s">
        <v>3698</v>
      </c>
      <c r="AA3880" s="3" t="s">
        <v>477</v>
      </c>
      <c r="AB3880">
        <v>0</v>
      </c>
      <c r="AC3880">
        <v>50</v>
      </c>
      <c r="AD3880">
        <v>0</v>
      </c>
      <c r="AE3880">
        <v>0</v>
      </c>
      <c r="AF3880">
        <v>0</v>
      </c>
      <c r="AG3880">
        <v>50</v>
      </c>
      <c r="AH3880">
        <v>0</v>
      </c>
      <c r="AI3880">
        <v>0</v>
      </c>
      <c r="AJ3880">
        <v>0</v>
      </c>
      <c r="AK3880">
        <v>23</v>
      </c>
      <c r="AL3880">
        <v>0</v>
      </c>
      <c r="AM3880">
        <v>0</v>
      </c>
      <c r="AN3880">
        <v>0</v>
      </c>
      <c r="AO3880">
        <v>23</v>
      </c>
      <c r="AP3880">
        <v>0</v>
      </c>
      <c r="AQ3880">
        <v>0</v>
      </c>
      <c r="AR3880">
        <v>0</v>
      </c>
      <c r="AS3880">
        <v>42</v>
      </c>
      <c r="AT3880">
        <v>0</v>
      </c>
      <c r="AU3880">
        <v>0</v>
      </c>
      <c r="AV3880">
        <v>0</v>
      </c>
      <c r="AW3880">
        <v>42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10</v>
      </c>
      <c r="BJ3880">
        <v>0</v>
      </c>
      <c r="BK3880">
        <v>0</v>
      </c>
      <c r="BL3880">
        <v>0</v>
      </c>
      <c r="BM3880">
        <v>10</v>
      </c>
      <c r="BN3880">
        <v>0</v>
      </c>
      <c r="BO3880">
        <v>0</v>
      </c>
      <c r="BP3880">
        <v>0</v>
      </c>
      <c r="BQ3880">
        <v>30</v>
      </c>
      <c r="BR3880">
        <v>0</v>
      </c>
      <c r="BS3880">
        <v>0</v>
      </c>
      <c r="BT3880">
        <v>0</v>
      </c>
      <c r="BU3880">
        <v>30</v>
      </c>
      <c r="BV3880">
        <v>0</v>
      </c>
      <c r="BW3880">
        <v>0</v>
      </c>
      <c r="BX3880">
        <v>0</v>
      </c>
      <c r="BY3880">
        <v>50</v>
      </c>
      <c r="BZ3880">
        <v>0</v>
      </c>
      <c r="CA3880">
        <v>0</v>
      </c>
      <c r="CB3880">
        <v>0</v>
      </c>
      <c r="CC3880">
        <v>50</v>
      </c>
      <c r="CD3880">
        <v>0</v>
      </c>
      <c r="CE3880">
        <v>0</v>
      </c>
      <c r="CF3880">
        <v>0</v>
      </c>
      <c r="CG3880">
        <v>30</v>
      </c>
      <c r="CH3880">
        <v>0</v>
      </c>
      <c r="CI3880">
        <v>0</v>
      </c>
      <c r="CJ3880">
        <v>0</v>
      </c>
      <c r="CK3880">
        <v>30</v>
      </c>
      <c r="CL3880">
        <v>0</v>
      </c>
      <c r="CM3880">
        <v>0</v>
      </c>
      <c r="CN3880">
        <v>0</v>
      </c>
      <c r="CO3880">
        <v>50</v>
      </c>
      <c r="CP3880">
        <v>0</v>
      </c>
      <c r="CQ3880">
        <v>0</v>
      </c>
      <c r="CR3880">
        <v>0</v>
      </c>
      <c r="CS3880">
        <v>50</v>
      </c>
      <c r="CT3880">
        <v>0</v>
      </c>
      <c r="CU3880">
        <v>0</v>
      </c>
      <c r="CV3880">
        <v>0</v>
      </c>
      <c r="CW3880">
        <v>30</v>
      </c>
      <c r="CX3880">
        <v>0</v>
      </c>
      <c r="CY3880">
        <v>0</v>
      </c>
      <c r="CZ3880">
        <v>0</v>
      </c>
      <c r="DA3880">
        <v>3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50</v>
      </c>
      <c r="DN3880">
        <v>0</v>
      </c>
      <c r="DO3880">
        <v>0</v>
      </c>
      <c r="DP3880">
        <v>0</v>
      </c>
      <c r="DQ3880">
        <v>50</v>
      </c>
      <c r="DR3880">
        <v>0</v>
      </c>
      <c r="DS3880">
        <v>0</v>
      </c>
      <c r="DT3880">
        <v>100</v>
      </c>
      <c r="DU3880">
        <v>0.16</v>
      </c>
      <c r="DV3880">
        <v>0</v>
      </c>
      <c r="DW3880">
        <v>0</v>
      </c>
      <c r="DX3880">
        <v>0</v>
      </c>
      <c r="DY3880" s="4">
        <v>47177</v>
      </c>
      <c r="DZ3880" s="3" t="s">
        <v>6530</v>
      </c>
      <c r="EA3880">
        <v>50</v>
      </c>
      <c r="EB3880">
        <v>0</v>
      </c>
      <c r="EC3880">
        <v>365</v>
      </c>
      <c r="ED3880">
        <v>0</v>
      </c>
      <c r="EE3880">
        <v>50</v>
      </c>
      <c r="EF3880">
        <v>365</v>
      </c>
      <c r="EG3880">
        <v>36.5</v>
      </c>
      <c r="EH3880">
        <v>1.37</v>
      </c>
      <c r="EI3880" s="3" t="s">
        <v>7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129</v>
      </c>
      <c r="F3881" s="3" t="s">
        <v>1130</v>
      </c>
      <c r="G3881" s="3" t="s">
        <v>1131</v>
      </c>
      <c r="H3881" s="3" t="s">
        <v>1132</v>
      </c>
      <c r="I3881" s="3" t="s">
        <v>20</v>
      </c>
      <c r="J3881" s="3" t="s">
        <v>21</v>
      </c>
      <c r="K3881" s="3" t="s">
        <v>1050</v>
      </c>
      <c r="L3881" s="3" t="s">
        <v>1051</v>
      </c>
      <c r="M3881" s="3" t="s">
        <v>470</v>
      </c>
      <c r="N3881" s="3" t="s">
        <v>1052</v>
      </c>
      <c r="O3881">
        <v>4</v>
      </c>
      <c r="P3881" s="3" t="s">
        <v>3459</v>
      </c>
      <c r="Q3881" s="3" t="s">
        <v>3459</v>
      </c>
      <c r="R3881" s="3" t="s">
        <v>3459</v>
      </c>
      <c r="S3881" s="3" t="s">
        <v>1698</v>
      </c>
      <c r="T3881" s="3" t="s">
        <v>4772</v>
      </c>
      <c r="U3881" s="3" t="s">
        <v>472</v>
      </c>
      <c r="V3881" s="3" t="s">
        <v>473</v>
      </c>
      <c r="W3881" s="3" t="s">
        <v>473</v>
      </c>
      <c r="X3881" s="3" t="s">
        <v>4991</v>
      </c>
      <c r="Y3881" s="3" t="s">
        <v>476</v>
      </c>
      <c r="Z3881" s="3" t="s">
        <v>3698</v>
      </c>
      <c r="AA3881" s="3" t="s">
        <v>477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0</v>
      </c>
      <c r="AT3881">
        <v>440</v>
      </c>
      <c r="AU3881">
        <v>0</v>
      </c>
      <c r="AV3881">
        <v>0</v>
      </c>
      <c r="AW3881">
        <v>440</v>
      </c>
      <c r="AX3881">
        <v>0</v>
      </c>
      <c r="AY3881">
        <v>0</v>
      </c>
      <c r="AZ3881">
        <v>0</v>
      </c>
      <c r="BA3881">
        <v>0</v>
      </c>
      <c r="BB3881">
        <v>390</v>
      </c>
      <c r="BC3881">
        <v>0</v>
      </c>
      <c r="BD3881">
        <v>0</v>
      </c>
      <c r="BE3881">
        <v>390</v>
      </c>
      <c r="BF3881">
        <v>0</v>
      </c>
      <c r="BG3881">
        <v>0</v>
      </c>
      <c r="BH3881">
        <v>0</v>
      </c>
      <c r="BI3881">
        <v>0</v>
      </c>
      <c r="BJ3881">
        <v>240</v>
      </c>
      <c r="BK3881">
        <v>0</v>
      </c>
      <c r="BL3881">
        <v>0</v>
      </c>
      <c r="BM3881">
        <v>240</v>
      </c>
      <c r="BN3881">
        <v>0</v>
      </c>
      <c r="BO3881">
        <v>0</v>
      </c>
      <c r="BP3881">
        <v>0</v>
      </c>
      <c r="BQ3881">
        <v>0</v>
      </c>
      <c r="BR3881">
        <v>390</v>
      </c>
      <c r="BS3881">
        <v>0</v>
      </c>
      <c r="BT3881">
        <v>0</v>
      </c>
      <c r="BU3881">
        <v>390</v>
      </c>
      <c r="BV3881">
        <v>0</v>
      </c>
      <c r="BW3881">
        <v>0</v>
      </c>
      <c r="BX3881">
        <v>0</v>
      </c>
      <c r="BY3881">
        <v>0</v>
      </c>
      <c r="BZ3881">
        <v>40</v>
      </c>
      <c r="CA3881">
        <v>0</v>
      </c>
      <c r="CB3881">
        <v>0</v>
      </c>
      <c r="CC3881">
        <v>4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180</v>
      </c>
      <c r="DO3881">
        <v>0</v>
      </c>
      <c r="DP3881">
        <v>0</v>
      </c>
      <c r="DQ3881">
        <v>180</v>
      </c>
      <c r="DR3881">
        <v>0</v>
      </c>
      <c r="DS3881">
        <v>0</v>
      </c>
      <c r="DT3881">
        <v>0</v>
      </c>
      <c r="DU3881">
        <v>1.0449999999999999</v>
      </c>
      <c r="DV3881">
        <v>500</v>
      </c>
      <c r="DW3881">
        <v>0</v>
      </c>
      <c r="DX3881">
        <v>0</v>
      </c>
      <c r="DY3881" s="4">
        <v>46538</v>
      </c>
      <c r="DZ3881" s="3" t="s">
        <v>6530</v>
      </c>
      <c r="EA3881">
        <v>320</v>
      </c>
      <c r="EB3881">
        <v>0</v>
      </c>
      <c r="EC3881">
        <v>1680</v>
      </c>
      <c r="ED3881">
        <v>0</v>
      </c>
      <c r="EE3881">
        <v>320</v>
      </c>
      <c r="EF3881">
        <v>1680</v>
      </c>
      <c r="EG3881">
        <v>280</v>
      </c>
      <c r="EH3881">
        <v>1.1400000000000001</v>
      </c>
      <c r="EI3881" s="3" t="s">
        <v>7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29</v>
      </c>
      <c r="F3882" s="3" t="s">
        <v>1130</v>
      </c>
      <c r="G3882" s="3" t="s">
        <v>1131</v>
      </c>
      <c r="H3882" s="3" t="s">
        <v>1132</v>
      </c>
      <c r="I3882" s="3" t="s">
        <v>42</v>
      </c>
      <c r="J3882" s="3" t="s">
        <v>43</v>
      </c>
      <c r="K3882" s="3" t="s">
        <v>1050</v>
      </c>
      <c r="L3882" s="3" t="s">
        <v>1090</v>
      </c>
      <c r="M3882" s="3" t="s">
        <v>470</v>
      </c>
      <c r="N3882" s="3" t="s">
        <v>1052</v>
      </c>
      <c r="O3882">
        <v>3</v>
      </c>
      <c r="P3882" s="3" t="s">
        <v>3459</v>
      </c>
      <c r="Q3882" s="3" t="s">
        <v>3459</v>
      </c>
      <c r="R3882" s="3" t="s">
        <v>3459</v>
      </c>
      <c r="S3882" s="3" t="s">
        <v>693</v>
      </c>
      <c r="T3882" s="3" t="s">
        <v>2040</v>
      </c>
      <c r="U3882" s="3" t="s">
        <v>486</v>
      </c>
      <c r="V3882" s="3" t="s">
        <v>473</v>
      </c>
      <c r="W3882" s="3" t="s">
        <v>473</v>
      </c>
      <c r="X3882" s="3" t="s">
        <v>4991</v>
      </c>
      <c r="Y3882" s="3" t="s">
        <v>476</v>
      </c>
      <c r="Z3882" s="3" t="s">
        <v>3699</v>
      </c>
      <c r="AA3882" s="3" t="s">
        <v>477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0</v>
      </c>
      <c r="AL3882">
        <v>14</v>
      </c>
      <c r="AM3882">
        <v>0</v>
      </c>
      <c r="AN3882">
        <v>0</v>
      </c>
      <c r="AO3882">
        <v>14</v>
      </c>
      <c r="AP3882">
        <v>0</v>
      </c>
      <c r="AQ3882">
        <v>0</v>
      </c>
      <c r="AR3882">
        <v>0</v>
      </c>
      <c r="AS3882">
        <v>0</v>
      </c>
      <c r="AT3882">
        <v>8</v>
      </c>
      <c r="AU3882">
        <v>0</v>
      </c>
      <c r="AV3882">
        <v>0</v>
      </c>
      <c r="AW3882">
        <v>8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4</v>
      </c>
      <c r="DU3882">
        <v>22.312322999999999</v>
      </c>
      <c r="DV3882">
        <v>0</v>
      </c>
      <c r="DW3882">
        <v>0</v>
      </c>
      <c r="DX3882">
        <v>0</v>
      </c>
      <c r="DY3882" s="4">
        <v>46538</v>
      </c>
      <c r="DZ3882" s="3" t="s">
        <v>6530</v>
      </c>
      <c r="EA3882">
        <v>4</v>
      </c>
      <c r="EB3882">
        <v>0</v>
      </c>
      <c r="EC3882">
        <v>22</v>
      </c>
      <c r="ED3882">
        <v>0</v>
      </c>
      <c r="EE3882">
        <v>4</v>
      </c>
      <c r="EF3882">
        <v>22</v>
      </c>
      <c r="EG3882">
        <v>11</v>
      </c>
      <c r="EH3882">
        <v>0.36</v>
      </c>
      <c r="EI3882" s="3" t="s">
        <v>7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29</v>
      </c>
      <c r="F3883" s="3" t="s">
        <v>1130</v>
      </c>
      <c r="G3883" s="3" t="s">
        <v>1131</v>
      </c>
      <c r="H3883" s="3" t="s">
        <v>1132</v>
      </c>
      <c r="I3883" s="3" t="s">
        <v>38</v>
      </c>
      <c r="J3883" s="3" t="s">
        <v>39</v>
      </c>
      <c r="K3883" s="3" t="s">
        <v>1050</v>
      </c>
      <c r="L3883" s="3" t="s">
        <v>1090</v>
      </c>
      <c r="M3883" s="3" t="s">
        <v>470</v>
      </c>
      <c r="N3883" s="3" t="s">
        <v>1052</v>
      </c>
      <c r="O3883">
        <v>5</v>
      </c>
      <c r="P3883" s="3" t="s">
        <v>3459</v>
      </c>
      <c r="Q3883" s="3" t="s">
        <v>3459</v>
      </c>
      <c r="R3883" s="3" t="s">
        <v>3459</v>
      </c>
      <c r="S3883" s="3" t="s">
        <v>596</v>
      </c>
      <c r="T3883" s="3" t="s">
        <v>1922</v>
      </c>
      <c r="U3883" s="3" t="s">
        <v>597</v>
      </c>
      <c r="V3883" s="3" t="s">
        <v>473</v>
      </c>
      <c r="W3883" s="3" t="s">
        <v>473</v>
      </c>
      <c r="X3883" s="3" t="s">
        <v>4991</v>
      </c>
      <c r="Y3883" s="3" t="s">
        <v>476</v>
      </c>
      <c r="Z3883" s="3" t="s">
        <v>3699</v>
      </c>
      <c r="AA3883" s="3" t="s">
        <v>477</v>
      </c>
      <c r="AB3883">
        <v>0</v>
      </c>
      <c r="AC3883">
        <v>0</v>
      </c>
      <c r="AD3883">
        <v>12</v>
      </c>
      <c r="AE3883">
        <v>0</v>
      </c>
      <c r="AF3883">
        <v>0</v>
      </c>
      <c r="AG3883">
        <v>12</v>
      </c>
      <c r="AH3883">
        <v>0</v>
      </c>
      <c r="AI3883">
        <v>0</v>
      </c>
      <c r="AJ3883">
        <v>0</v>
      </c>
      <c r="AK3883">
        <v>0</v>
      </c>
      <c r="AL3883">
        <v>10</v>
      </c>
      <c r="AM3883">
        <v>0</v>
      </c>
      <c r="AN3883">
        <v>0</v>
      </c>
      <c r="AO3883">
        <v>10</v>
      </c>
      <c r="AP3883">
        <v>0</v>
      </c>
      <c r="AQ3883">
        <v>0</v>
      </c>
      <c r="AR3883">
        <v>0</v>
      </c>
      <c r="AS3883">
        <v>0</v>
      </c>
      <c r="AT3883">
        <v>16</v>
      </c>
      <c r="AU3883">
        <v>0</v>
      </c>
      <c r="AV3883">
        <v>0</v>
      </c>
      <c r="AW3883">
        <v>16</v>
      </c>
      <c r="AX3883">
        <v>0</v>
      </c>
      <c r="AY3883">
        <v>0</v>
      </c>
      <c r="AZ3883">
        <v>0</v>
      </c>
      <c r="BA3883">
        <v>0</v>
      </c>
      <c r="BB3883">
        <v>11</v>
      </c>
      <c r="BC3883">
        <v>0</v>
      </c>
      <c r="BD3883">
        <v>0</v>
      </c>
      <c r="BE3883">
        <v>11</v>
      </c>
      <c r="BF3883">
        <v>0</v>
      </c>
      <c r="BG3883">
        <v>0</v>
      </c>
      <c r="BH3883">
        <v>0</v>
      </c>
      <c r="BI3883">
        <v>0</v>
      </c>
      <c r="BJ3883">
        <v>12</v>
      </c>
      <c r="BK3883">
        <v>0</v>
      </c>
      <c r="BL3883">
        <v>0</v>
      </c>
      <c r="BM3883">
        <v>12</v>
      </c>
      <c r="BN3883">
        <v>0</v>
      </c>
      <c r="BO3883">
        <v>0</v>
      </c>
      <c r="BP3883">
        <v>0</v>
      </c>
      <c r="BQ3883">
        <v>0</v>
      </c>
      <c r="BR3883">
        <v>21</v>
      </c>
      <c r="BS3883">
        <v>0</v>
      </c>
      <c r="BT3883">
        <v>0</v>
      </c>
      <c r="BU3883">
        <v>21</v>
      </c>
      <c r="BV3883">
        <v>0</v>
      </c>
      <c r="BW3883">
        <v>0</v>
      </c>
      <c r="BX3883">
        <v>0</v>
      </c>
      <c r="BY3883">
        <v>0</v>
      </c>
      <c r="BZ3883">
        <v>20</v>
      </c>
      <c r="CA3883">
        <v>0</v>
      </c>
      <c r="CB3883">
        <v>0</v>
      </c>
      <c r="CC3883">
        <v>20</v>
      </c>
      <c r="CD3883">
        <v>0</v>
      </c>
      <c r="CE3883">
        <v>0</v>
      </c>
      <c r="CF3883">
        <v>0</v>
      </c>
      <c r="CG3883">
        <v>0</v>
      </c>
      <c r="CH3883">
        <v>7</v>
      </c>
      <c r="CI3883">
        <v>0</v>
      </c>
      <c r="CJ3883">
        <v>0</v>
      </c>
      <c r="CK3883">
        <v>7</v>
      </c>
      <c r="CL3883">
        <v>0</v>
      </c>
      <c r="CM3883">
        <v>0</v>
      </c>
      <c r="CN3883">
        <v>0</v>
      </c>
      <c r="CO3883">
        <v>0</v>
      </c>
      <c r="CP3883">
        <v>11</v>
      </c>
      <c r="CQ3883">
        <v>0</v>
      </c>
      <c r="CR3883">
        <v>0</v>
      </c>
      <c r="CS3883">
        <v>11</v>
      </c>
      <c r="CT3883">
        <v>0</v>
      </c>
      <c r="CU3883">
        <v>0</v>
      </c>
      <c r="CV3883">
        <v>0</v>
      </c>
      <c r="CW3883">
        <v>0</v>
      </c>
      <c r="CX3883">
        <v>13</v>
      </c>
      <c r="CY3883">
        <v>0</v>
      </c>
      <c r="CZ3883">
        <v>0</v>
      </c>
      <c r="DA3883">
        <v>13</v>
      </c>
      <c r="DB3883">
        <v>0</v>
      </c>
      <c r="DC3883">
        <v>0</v>
      </c>
      <c r="DD3883">
        <v>0</v>
      </c>
      <c r="DE3883">
        <v>0</v>
      </c>
      <c r="DF3883">
        <v>12</v>
      </c>
      <c r="DG3883">
        <v>0</v>
      </c>
      <c r="DH3883">
        <v>0</v>
      </c>
      <c r="DI3883">
        <v>12</v>
      </c>
      <c r="DJ3883">
        <v>0</v>
      </c>
      <c r="DK3883">
        <v>0</v>
      </c>
      <c r="DL3883">
        <v>0</v>
      </c>
      <c r="DM3883">
        <v>0</v>
      </c>
      <c r="DN3883">
        <v>17</v>
      </c>
      <c r="DO3883">
        <v>0</v>
      </c>
      <c r="DP3883">
        <v>0</v>
      </c>
      <c r="DQ3883">
        <v>17</v>
      </c>
      <c r="DR3883">
        <v>0</v>
      </c>
      <c r="DS3883">
        <v>0</v>
      </c>
      <c r="DT3883">
        <v>30</v>
      </c>
      <c r="DU3883">
        <v>85.748177999999996</v>
      </c>
      <c r="DV3883">
        <v>10</v>
      </c>
      <c r="DW3883">
        <v>0</v>
      </c>
      <c r="DX3883">
        <v>0</v>
      </c>
      <c r="DY3883" s="4">
        <v>47026</v>
      </c>
      <c r="DZ3883" s="3" t="s">
        <v>6530</v>
      </c>
      <c r="EA3883">
        <v>23</v>
      </c>
      <c r="EB3883">
        <v>0</v>
      </c>
      <c r="EC3883">
        <v>162</v>
      </c>
      <c r="ED3883">
        <v>0</v>
      </c>
      <c r="EE3883">
        <v>23</v>
      </c>
      <c r="EF3883">
        <v>162</v>
      </c>
      <c r="EG3883">
        <v>13.5</v>
      </c>
      <c r="EH3883">
        <v>1.7</v>
      </c>
      <c r="EI3883" s="3" t="s">
        <v>7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09</v>
      </c>
      <c r="F3884" s="3" t="s">
        <v>1110</v>
      </c>
      <c r="G3884" s="3" t="s">
        <v>1111</v>
      </c>
      <c r="H3884" s="3" t="s">
        <v>1112</v>
      </c>
      <c r="I3884" s="3" t="s">
        <v>397</v>
      </c>
      <c r="J3884" s="3" t="s">
        <v>398</v>
      </c>
      <c r="K3884" s="3" t="s">
        <v>1099</v>
      </c>
      <c r="L3884" s="3" t="s">
        <v>1100</v>
      </c>
      <c r="M3884" s="3" t="s">
        <v>470</v>
      </c>
      <c r="N3884" s="3" t="s">
        <v>1052</v>
      </c>
      <c r="O3884">
        <v>5</v>
      </c>
      <c r="P3884" s="3" t="s">
        <v>3459</v>
      </c>
      <c r="Q3884" s="3" t="s">
        <v>3459</v>
      </c>
      <c r="R3884" s="3" t="s">
        <v>3459</v>
      </c>
      <c r="S3884" s="3" t="s">
        <v>5765</v>
      </c>
      <c r="T3884" s="3" t="s">
        <v>5766</v>
      </c>
      <c r="U3884" s="3" t="s">
        <v>493</v>
      </c>
      <c r="V3884" s="3" t="s">
        <v>473</v>
      </c>
      <c r="W3884" s="3" t="s">
        <v>4991</v>
      </c>
      <c r="X3884" s="3" t="s">
        <v>4991</v>
      </c>
      <c r="Y3884" s="3" t="s">
        <v>476</v>
      </c>
      <c r="Z3884" s="3" t="s">
        <v>3699</v>
      </c>
      <c r="AA3884" s="3" t="s">
        <v>47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1</v>
      </c>
      <c r="CA3884">
        <v>0</v>
      </c>
      <c r="CB3884">
        <v>0</v>
      </c>
      <c r="CC3884">
        <v>1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  <c r="DL3884">
        <v>0</v>
      </c>
      <c r="DM3884">
        <v>0</v>
      </c>
      <c r="DN3884">
        <v>0</v>
      </c>
      <c r="DO3884">
        <v>0</v>
      </c>
      <c r="DP3884">
        <v>0</v>
      </c>
      <c r="DQ3884">
        <v>0</v>
      </c>
      <c r="DR3884">
        <v>0</v>
      </c>
      <c r="DS3884">
        <v>0</v>
      </c>
      <c r="DT3884">
        <v>1</v>
      </c>
      <c r="DU3884">
        <v>21.995965000000002</v>
      </c>
      <c r="DV3884">
        <v>0</v>
      </c>
      <c r="DW3884">
        <v>0</v>
      </c>
      <c r="DX3884">
        <v>0</v>
      </c>
      <c r="DY3884" s="4">
        <v>46203</v>
      </c>
      <c r="DZ3884" s="3" t="s">
        <v>6530</v>
      </c>
      <c r="EA3884">
        <v>1</v>
      </c>
      <c r="EB3884">
        <v>0</v>
      </c>
      <c r="EC3884">
        <v>1</v>
      </c>
      <c r="ED3884">
        <v>0</v>
      </c>
      <c r="EE3884">
        <v>1</v>
      </c>
      <c r="EF3884">
        <v>1</v>
      </c>
      <c r="EG3884">
        <v>1</v>
      </c>
      <c r="EH3884">
        <v>1</v>
      </c>
      <c r="EI3884" s="3" t="s">
        <v>7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29</v>
      </c>
      <c r="F3885" s="3" t="s">
        <v>1130</v>
      </c>
      <c r="G3885" s="3" t="s">
        <v>1131</v>
      </c>
      <c r="H3885" s="3" t="s">
        <v>1132</v>
      </c>
      <c r="I3885" s="3" t="s">
        <v>341</v>
      </c>
      <c r="J3885" s="3" t="s">
        <v>342</v>
      </c>
      <c r="K3885" s="3" t="s">
        <v>1099</v>
      </c>
      <c r="L3885" s="3" t="s">
        <v>1100</v>
      </c>
      <c r="M3885" s="3" t="s">
        <v>470</v>
      </c>
      <c r="N3885" s="3" t="s">
        <v>1052</v>
      </c>
      <c r="O3885">
        <v>4</v>
      </c>
      <c r="P3885" s="3" t="s">
        <v>3459</v>
      </c>
      <c r="Q3885" s="3" t="s">
        <v>3459</v>
      </c>
      <c r="R3885" s="3" t="s">
        <v>3459</v>
      </c>
      <c r="S3885" s="3" t="s">
        <v>671</v>
      </c>
      <c r="T3885" s="3" t="s">
        <v>2008</v>
      </c>
      <c r="U3885" s="3" t="s">
        <v>472</v>
      </c>
      <c r="V3885" s="3" t="s">
        <v>473</v>
      </c>
      <c r="W3885" s="3" t="s">
        <v>473</v>
      </c>
      <c r="X3885" s="3" t="s">
        <v>4991</v>
      </c>
      <c r="Y3885" s="3" t="s">
        <v>476</v>
      </c>
      <c r="Z3885" s="3" t="s">
        <v>3698</v>
      </c>
      <c r="AA3885" s="3" t="s">
        <v>477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430</v>
      </c>
      <c r="CH3885">
        <v>0</v>
      </c>
      <c r="CI3885">
        <v>0</v>
      </c>
      <c r="CJ3885">
        <v>0</v>
      </c>
      <c r="CK3885">
        <v>43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0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70</v>
      </c>
      <c r="DU3885">
        <v>0.26</v>
      </c>
      <c r="DV3885">
        <v>0</v>
      </c>
      <c r="DW3885">
        <v>0</v>
      </c>
      <c r="DX3885">
        <v>0</v>
      </c>
      <c r="DY3885" s="4">
        <v>46934</v>
      </c>
      <c r="DZ3885" s="3" t="s">
        <v>6530</v>
      </c>
      <c r="EA3885">
        <v>70</v>
      </c>
      <c r="EB3885">
        <v>0</v>
      </c>
      <c r="EC3885">
        <v>430</v>
      </c>
      <c r="ED3885">
        <v>0</v>
      </c>
      <c r="EE3885">
        <v>70</v>
      </c>
      <c r="EF3885">
        <v>430</v>
      </c>
      <c r="EG3885">
        <v>430</v>
      </c>
      <c r="EH3885">
        <v>0.16</v>
      </c>
      <c r="EI3885" s="3" t="s">
        <v>7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129</v>
      </c>
      <c r="F3886" s="3" t="s">
        <v>1130</v>
      </c>
      <c r="G3886" s="3" t="s">
        <v>1131</v>
      </c>
      <c r="H3886" s="3" t="s">
        <v>1132</v>
      </c>
      <c r="I3886" s="3" t="s">
        <v>268</v>
      </c>
      <c r="J3886" s="3" t="s">
        <v>269</v>
      </c>
      <c r="K3886" s="3" t="s">
        <v>1099</v>
      </c>
      <c r="L3886" s="3" t="s">
        <v>1100</v>
      </c>
      <c r="M3886" s="3" t="s">
        <v>470</v>
      </c>
      <c r="N3886" s="3" t="s">
        <v>1052</v>
      </c>
      <c r="O3886">
        <v>4</v>
      </c>
      <c r="P3886" s="3" t="s">
        <v>3459</v>
      </c>
      <c r="Q3886" s="3" t="s">
        <v>3459</v>
      </c>
      <c r="R3886" s="3" t="s">
        <v>3459</v>
      </c>
      <c r="S3886" s="3" t="s">
        <v>776</v>
      </c>
      <c r="T3886" s="3" t="s">
        <v>2121</v>
      </c>
      <c r="U3886" s="3" t="s">
        <v>597</v>
      </c>
      <c r="V3886" s="3" t="s">
        <v>733</v>
      </c>
      <c r="W3886" s="3" t="s">
        <v>734</v>
      </c>
      <c r="X3886" s="3" t="s">
        <v>734</v>
      </c>
      <c r="Y3886" s="3" t="s">
        <v>476</v>
      </c>
      <c r="Z3886" s="3" t="s">
        <v>3698</v>
      </c>
      <c r="AA3886" s="3" t="s">
        <v>47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6</v>
      </c>
      <c r="AL3886">
        <v>0</v>
      </c>
      <c r="AM3886">
        <v>0</v>
      </c>
      <c r="AN3886">
        <v>0</v>
      </c>
      <c r="AO3886">
        <v>6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4</v>
      </c>
      <c r="DU3886">
        <v>2.91</v>
      </c>
      <c r="DV3886">
        <v>0</v>
      </c>
      <c r="DW3886">
        <v>0</v>
      </c>
      <c r="DX3886">
        <v>0</v>
      </c>
      <c r="DY3886" s="4">
        <v>46142</v>
      </c>
      <c r="DZ3886" s="3" t="s">
        <v>6530</v>
      </c>
      <c r="EA3886">
        <v>4</v>
      </c>
      <c r="EB3886">
        <v>0</v>
      </c>
      <c r="EC3886">
        <v>6</v>
      </c>
      <c r="ED3886">
        <v>0</v>
      </c>
      <c r="EE3886">
        <v>4</v>
      </c>
      <c r="EF3886">
        <v>6</v>
      </c>
      <c r="EG3886">
        <v>6</v>
      </c>
      <c r="EH3886">
        <v>0.67</v>
      </c>
      <c r="EI3886" s="3" t="s">
        <v>7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09</v>
      </c>
      <c r="F3887" s="3" t="s">
        <v>1110</v>
      </c>
      <c r="G3887" s="3" t="s">
        <v>1111</v>
      </c>
      <c r="H3887" s="3" t="s">
        <v>1112</v>
      </c>
      <c r="I3887" s="3" t="s">
        <v>108</v>
      </c>
      <c r="J3887" s="3" t="s">
        <v>109</v>
      </c>
      <c r="K3887" s="3" t="s">
        <v>1099</v>
      </c>
      <c r="L3887" s="3" t="s">
        <v>1100</v>
      </c>
      <c r="M3887" s="3" t="s">
        <v>470</v>
      </c>
      <c r="N3887" s="3" t="s">
        <v>1052</v>
      </c>
      <c r="O3887">
        <v>5</v>
      </c>
      <c r="P3887" s="3" t="s">
        <v>3459</v>
      </c>
      <c r="Q3887" s="3" t="s">
        <v>3459</v>
      </c>
      <c r="R3887" s="3" t="s">
        <v>3459</v>
      </c>
      <c r="S3887" s="3" t="s">
        <v>979</v>
      </c>
      <c r="T3887" s="3" t="s">
        <v>2359</v>
      </c>
      <c r="U3887" s="3" t="s">
        <v>597</v>
      </c>
      <c r="V3887" s="3" t="s">
        <v>733</v>
      </c>
      <c r="W3887" s="3" t="s">
        <v>734</v>
      </c>
      <c r="X3887" s="3" t="s">
        <v>734</v>
      </c>
      <c r="Y3887" s="3" t="s">
        <v>476</v>
      </c>
      <c r="Z3887" s="3" t="s">
        <v>3699</v>
      </c>
      <c r="AA3887" s="3" t="s">
        <v>477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0</v>
      </c>
      <c r="AM3887">
        <v>0</v>
      </c>
      <c r="AN3887">
        <v>0</v>
      </c>
      <c r="AO3887">
        <v>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1538</v>
      </c>
      <c r="BK3887">
        <v>0</v>
      </c>
      <c r="BL3887">
        <v>0</v>
      </c>
      <c r="BM3887">
        <v>1538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232</v>
      </c>
      <c r="DU3887">
        <v>1.2060420000000001</v>
      </c>
      <c r="DV3887">
        <v>86</v>
      </c>
      <c r="DW3887">
        <v>0</v>
      </c>
      <c r="DX3887">
        <v>0</v>
      </c>
      <c r="DY3887" s="4">
        <v>46477</v>
      </c>
      <c r="DZ3887" s="3" t="s">
        <v>6530</v>
      </c>
      <c r="EA3887">
        <v>318</v>
      </c>
      <c r="EB3887">
        <v>0</v>
      </c>
      <c r="EC3887">
        <v>1538</v>
      </c>
      <c r="ED3887">
        <v>0</v>
      </c>
      <c r="EE3887">
        <v>318</v>
      </c>
      <c r="EF3887">
        <v>1538</v>
      </c>
      <c r="EG3887">
        <v>1538</v>
      </c>
      <c r="EH3887">
        <v>0.21</v>
      </c>
      <c r="EI3887" s="3" t="s">
        <v>7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046</v>
      </c>
      <c r="F3888" s="3" t="s">
        <v>1047</v>
      </c>
      <c r="G3888" s="3" t="s">
        <v>1048</v>
      </c>
      <c r="H3888" s="3" t="s">
        <v>1049</v>
      </c>
      <c r="I3888" s="3" t="s">
        <v>276</v>
      </c>
      <c r="J3888" s="3" t="s">
        <v>277</v>
      </c>
      <c r="K3888" s="3" t="s">
        <v>1099</v>
      </c>
      <c r="L3888" s="3" t="s">
        <v>1103</v>
      </c>
      <c r="M3888" s="3" t="s">
        <v>470</v>
      </c>
      <c r="N3888" s="3" t="s">
        <v>1052</v>
      </c>
      <c r="O3888">
        <v>5</v>
      </c>
      <c r="P3888" s="3" t="s">
        <v>3459</v>
      </c>
      <c r="Q3888" s="3" t="s">
        <v>3459</v>
      </c>
      <c r="R3888" s="3" t="s">
        <v>3459</v>
      </c>
      <c r="S3888" s="3" t="s">
        <v>820</v>
      </c>
      <c r="T3888" s="3" t="s">
        <v>2165</v>
      </c>
      <c r="U3888" s="3" t="s">
        <v>597</v>
      </c>
      <c r="V3888" s="3" t="s">
        <v>733</v>
      </c>
      <c r="W3888" s="3" t="s">
        <v>734</v>
      </c>
      <c r="X3888" s="3" t="s">
        <v>734</v>
      </c>
      <c r="Y3888" s="3" t="s">
        <v>476</v>
      </c>
      <c r="Z3888" s="3" t="s">
        <v>3698</v>
      </c>
      <c r="AA3888" s="3" t="s">
        <v>477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5</v>
      </c>
      <c r="BZ3888">
        <v>0</v>
      </c>
      <c r="CA3888">
        <v>0</v>
      </c>
      <c r="CB3888">
        <v>0</v>
      </c>
      <c r="CC3888">
        <v>5</v>
      </c>
      <c r="CD3888">
        <v>0</v>
      </c>
      <c r="CE3888">
        <v>0</v>
      </c>
      <c r="CF3888">
        <v>0</v>
      </c>
      <c r="CG3888">
        <v>5</v>
      </c>
      <c r="CH3888">
        <v>0</v>
      </c>
      <c r="CI3888">
        <v>0</v>
      </c>
      <c r="CJ3888">
        <v>0</v>
      </c>
      <c r="CK3888">
        <v>5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10</v>
      </c>
      <c r="DF3888">
        <v>0</v>
      </c>
      <c r="DG3888">
        <v>0</v>
      </c>
      <c r="DH3888">
        <v>0</v>
      </c>
      <c r="DI3888">
        <v>10</v>
      </c>
      <c r="DJ3888">
        <v>0</v>
      </c>
      <c r="DK3888">
        <v>0</v>
      </c>
      <c r="DL3888">
        <v>0</v>
      </c>
      <c r="DM3888">
        <v>10</v>
      </c>
      <c r="DN3888">
        <v>0</v>
      </c>
      <c r="DO3888">
        <v>0</v>
      </c>
      <c r="DP3888">
        <v>0</v>
      </c>
      <c r="DQ3888">
        <v>10</v>
      </c>
      <c r="DR3888">
        <v>0</v>
      </c>
      <c r="DS3888">
        <v>0</v>
      </c>
      <c r="DT3888">
        <v>20</v>
      </c>
      <c r="DU3888">
        <v>3.06</v>
      </c>
      <c r="DV3888">
        <v>0</v>
      </c>
      <c r="DW3888">
        <v>0</v>
      </c>
      <c r="DX3888">
        <v>0</v>
      </c>
      <c r="DY3888" s="4">
        <v>46568</v>
      </c>
      <c r="DZ3888" s="3" t="s">
        <v>6530</v>
      </c>
      <c r="EA3888">
        <v>10</v>
      </c>
      <c r="EB3888">
        <v>0</v>
      </c>
      <c r="EC3888">
        <v>30</v>
      </c>
      <c r="ED3888">
        <v>0</v>
      </c>
      <c r="EE3888">
        <v>10</v>
      </c>
      <c r="EF3888">
        <v>30</v>
      </c>
      <c r="EG3888">
        <v>7.5</v>
      </c>
      <c r="EH3888">
        <v>1.33</v>
      </c>
      <c r="EI3888" s="3" t="s">
        <v>7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29</v>
      </c>
      <c r="F3889" s="3" t="s">
        <v>1130</v>
      </c>
      <c r="G3889" s="3" t="s">
        <v>1131</v>
      </c>
      <c r="H3889" s="3" t="s">
        <v>1132</v>
      </c>
      <c r="I3889" s="3" t="s">
        <v>351</v>
      </c>
      <c r="J3889" s="3" t="s">
        <v>352</v>
      </c>
      <c r="K3889" s="3" t="s">
        <v>1099</v>
      </c>
      <c r="L3889" s="3" t="s">
        <v>1100</v>
      </c>
      <c r="M3889" s="3" t="s">
        <v>470</v>
      </c>
      <c r="N3889" s="3" t="s">
        <v>1052</v>
      </c>
      <c r="O3889">
        <v>4</v>
      </c>
      <c r="P3889" s="3" t="s">
        <v>3459</v>
      </c>
      <c r="Q3889" s="3" t="s">
        <v>3459</v>
      </c>
      <c r="R3889" s="3" t="s">
        <v>3459</v>
      </c>
      <c r="S3889" s="3" t="s">
        <v>1512</v>
      </c>
      <c r="T3889" s="3" t="s">
        <v>1777</v>
      </c>
      <c r="U3889" s="3" t="s">
        <v>755</v>
      </c>
      <c r="V3889" s="3" t="s">
        <v>733</v>
      </c>
      <c r="W3889" s="3" t="s">
        <v>982</v>
      </c>
      <c r="X3889" s="3" t="s">
        <v>982</v>
      </c>
      <c r="Y3889" s="3" t="s">
        <v>509</v>
      </c>
      <c r="Z3889" s="3" t="s">
        <v>3698</v>
      </c>
      <c r="AA3889" s="3" t="s">
        <v>477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0</v>
      </c>
      <c r="BB3889">
        <v>30</v>
      </c>
      <c r="BC3889">
        <v>0</v>
      </c>
      <c r="BD3889">
        <v>0</v>
      </c>
      <c r="BE3889">
        <v>3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50</v>
      </c>
      <c r="DU3889">
        <v>1.1100000000000001</v>
      </c>
      <c r="DV3889">
        <v>0</v>
      </c>
      <c r="DW3889">
        <v>0</v>
      </c>
      <c r="DX3889">
        <v>0</v>
      </c>
      <c r="DY3889" s="4">
        <v>46203</v>
      </c>
      <c r="DZ3889" s="3" t="s">
        <v>6530</v>
      </c>
      <c r="EA3889">
        <v>50</v>
      </c>
      <c r="EB3889">
        <v>0</v>
      </c>
      <c r="EC3889">
        <v>30</v>
      </c>
      <c r="ED3889">
        <v>0</v>
      </c>
      <c r="EE3889">
        <v>50</v>
      </c>
      <c r="EF3889">
        <v>30</v>
      </c>
      <c r="EG3889">
        <v>30</v>
      </c>
      <c r="EH3889">
        <v>1.67</v>
      </c>
      <c r="EI3889" s="3" t="s">
        <v>7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046</v>
      </c>
      <c r="F3890" s="3" t="s">
        <v>1047</v>
      </c>
      <c r="G3890" s="3" t="s">
        <v>1048</v>
      </c>
      <c r="H3890" s="3" t="s">
        <v>1049</v>
      </c>
      <c r="I3890" s="3" t="s">
        <v>1647</v>
      </c>
      <c r="J3890" s="3" t="s">
        <v>1648</v>
      </c>
      <c r="K3890" s="3" t="s">
        <v>1099</v>
      </c>
      <c r="L3890" s="3" t="s">
        <v>1100</v>
      </c>
      <c r="M3890" s="3" t="s">
        <v>470</v>
      </c>
      <c r="N3890" s="3" t="s">
        <v>1052</v>
      </c>
      <c r="O3890">
        <v>2</v>
      </c>
      <c r="P3890" s="3" t="s">
        <v>3459</v>
      </c>
      <c r="Q3890" s="3" t="s">
        <v>3459</v>
      </c>
      <c r="R3890" s="3" t="s">
        <v>3459</v>
      </c>
      <c r="S3890" s="3" t="s">
        <v>4616</v>
      </c>
      <c r="T3890" s="3" t="s">
        <v>4617</v>
      </c>
      <c r="U3890" s="3" t="s">
        <v>597</v>
      </c>
      <c r="V3890" s="3" t="s">
        <v>733</v>
      </c>
      <c r="W3890" s="3" t="s">
        <v>982</v>
      </c>
      <c r="X3890" s="3" t="s">
        <v>982</v>
      </c>
      <c r="Y3890" s="3" t="s">
        <v>476</v>
      </c>
      <c r="Z3890" s="3" t="s">
        <v>489</v>
      </c>
      <c r="AA3890" s="3" t="s">
        <v>477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2</v>
      </c>
      <c r="AL3890">
        <v>0</v>
      </c>
      <c r="AM3890">
        <v>0</v>
      </c>
      <c r="AN3890">
        <v>0</v>
      </c>
      <c r="AO3890">
        <v>2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1</v>
      </c>
      <c r="BB3890">
        <v>0</v>
      </c>
      <c r="BC3890">
        <v>0</v>
      </c>
      <c r="BD3890">
        <v>0</v>
      </c>
      <c r="BE3890">
        <v>1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1</v>
      </c>
      <c r="BR3890">
        <v>0</v>
      </c>
      <c r="BS3890">
        <v>0</v>
      </c>
      <c r="BT3890">
        <v>0</v>
      </c>
      <c r="BU3890">
        <v>1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1</v>
      </c>
      <c r="DN3890">
        <v>0</v>
      </c>
      <c r="DO3890">
        <v>0</v>
      </c>
      <c r="DP3890">
        <v>0</v>
      </c>
      <c r="DQ3890">
        <v>1</v>
      </c>
      <c r="DR3890">
        <v>0</v>
      </c>
      <c r="DS3890">
        <v>0</v>
      </c>
      <c r="DT3890">
        <v>3</v>
      </c>
      <c r="DU3890">
        <v>4.28</v>
      </c>
      <c r="DV3890">
        <v>0</v>
      </c>
      <c r="DW3890">
        <v>0</v>
      </c>
      <c r="DX3890">
        <v>0</v>
      </c>
      <c r="DY3890" s="4">
        <v>46598</v>
      </c>
      <c r="DZ3890" s="3" t="s">
        <v>6530</v>
      </c>
      <c r="EA3890">
        <v>2</v>
      </c>
      <c r="EB3890">
        <v>0</v>
      </c>
      <c r="EC3890">
        <v>5</v>
      </c>
      <c r="ED3890">
        <v>0</v>
      </c>
      <c r="EE3890">
        <v>2</v>
      </c>
      <c r="EF3890">
        <v>5</v>
      </c>
      <c r="EG3890">
        <v>1.25</v>
      </c>
      <c r="EH3890">
        <v>1.6</v>
      </c>
      <c r="EI3890" s="3" t="s">
        <v>7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129</v>
      </c>
      <c r="F3891" s="3" t="s">
        <v>1130</v>
      </c>
      <c r="G3891" s="3" t="s">
        <v>1131</v>
      </c>
      <c r="H3891" s="3" t="s">
        <v>1132</v>
      </c>
      <c r="I3891" s="3" t="s">
        <v>48</v>
      </c>
      <c r="J3891" s="3" t="s">
        <v>49</v>
      </c>
      <c r="K3891" s="3" t="s">
        <v>1050</v>
      </c>
      <c r="L3891" s="3" t="s">
        <v>1090</v>
      </c>
      <c r="M3891" s="3" t="s">
        <v>470</v>
      </c>
      <c r="N3891" s="3" t="s">
        <v>1052</v>
      </c>
      <c r="O3891">
        <v>4</v>
      </c>
      <c r="P3891" s="3" t="s">
        <v>3459</v>
      </c>
      <c r="Q3891" s="3" t="s">
        <v>3459</v>
      </c>
      <c r="R3891" s="3" t="s">
        <v>3459</v>
      </c>
      <c r="S3891" s="3" t="s">
        <v>592</v>
      </c>
      <c r="T3891" s="3" t="s">
        <v>1917</v>
      </c>
      <c r="U3891" s="3" t="s">
        <v>493</v>
      </c>
      <c r="V3891" s="3" t="s">
        <v>473</v>
      </c>
      <c r="W3891" s="3" t="s">
        <v>473</v>
      </c>
      <c r="X3891" s="3" t="s">
        <v>4991</v>
      </c>
      <c r="Y3891" s="3" t="s">
        <v>476</v>
      </c>
      <c r="Z3891" s="3" t="s">
        <v>3699</v>
      </c>
      <c r="AA3891" s="3" t="s">
        <v>477</v>
      </c>
      <c r="AB3891">
        <v>0</v>
      </c>
      <c r="AC3891">
        <v>0</v>
      </c>
      <c r="AD3891">
        <v>46</v>
      </c>
      <c r="AE3891">
        <v>0</v>
      </c>
      <c r="AF3891">
        <v>0</v>
      </c>
      <c r="AG3891">
        <v>46</v>
      </c>
      <c r="AH3891">
        <v>0</v>
      </c>
      <c r="AI3891">
        <v>0</v>
      </c>
      <c r="AJ3891">
        <v>0</v>
      </c>
      <c r="AK3891">
        <v>0</v>
      </c>
      <c r="AL3891">
        <v>125</v>
      </c>
      <c r="AM3891">
        <v>0</v>
      </c>
      <c r="AN3891">
        <v>0</v>
      </c>
      <c r="AO3891">
        <v>125</v>
      </c>
      <c r="AP3891">
        <v>0</v>
      </c>
      <c r="AQ3891">
        <v>0</v>
      </c>
      <c r="AR3891">
        <v>0</v>
      </c>
      <c r="AS3891">
        <v>0</v>
      </c>
      <c r="AT3891">
        <v>9</v>
      </c>
      <c r="AU3891">
        <v>0</v>
      </c>
      <c r="AV3891">
        <v>0</v>
      </c>
      <c r="AW3891">
        <v>9</v>
      </c>
      <c r="AX3891">
        <v>0</v>
      </c>
      <c r="AY3891">
        <v>0</v>
      </c>
      <c r="AZ3891">
        <v>0</v>
      </c>
      <c r="BA3891">
        <v>0</v>
      </c>
      <c r="BB3891">
        <v>27</v>
      </c>
      <c r="BC3891">
        <v>0</v>
      </c>
      <c r="BD3891">
        <v>0</v>
      </c>
      <c r="BE3891">
        <v>27</v>
      </c>
      <c r="BF3891">
        <v>0</v>
      </c>
      <c r="BG3891">
        <v>0</v>
      </c>
      <c r="BH3891">
        <v>0</v>
      </c>
      <c r="BI3891">
        <v>0</v>
      </c>
      <c r="BJ3891">
        <v>29</v>
      </c>
      <c r="BK3891">
        <v>0</v>
      </c>
      <c r="BL3891">
        <v>0</v>
      </c>
      <c r="BM3891">
        <v>29</v>
      </c>
      <c r="BN3891">
        <v>0</v>
      </c>
      <c r="BO3891">
        <v>0</v>
      </c>
      <c r="BP3891">
        <v>0</v>
      </c>
      <c r="BQ3891">
        <v>0</v>
      </c>
      <c r="BR3891">
        <v>19</v>
      </c>
      <c r="BS3891">
        <v>0</v>
      </c>
      <c r="BT3891">
        <v>0</v>
      </c>
      <c r="BU3891">
        <v>19</v>
      </c>
      <c r="BV3891">
        <v>0</v>
      </c>
      <c r="BW3891">
        <v>0</v>
      </c>
      <c r="BX3891">
        <v>0</v>
      </c>
      <c r="BY3891">
        <v>0</v>
      </c>
      <c r="BZ3891">
        <v>6</v>
      </c>
      <c r="CA3891">
        <v>0</v>
      </c>
      <c r="CB3891">
        <v>0</v>
      </c>
      <c r="CC3891">
        <v>6</v>
      </c>
      <c r="CD3891">
        <v>0</v>
      </c>
      <c r="CE3891">
        <v>0</v>
      </c>
      <c r="CF3891">
        <v>0</v>
      </c>
      <c r="CG3891">
        <v>0</v>
      </c>
      <c r="CH3891">
        <v>34</v>
      </c>
      <c r="CI3891">
        <v>0</v>
      </c>
      <c r="CJ3891">
        <v>0</v>
      </c>
      <c r="CK3891">
        <v>34</v>
      </c>
      <c r="CL3891">
        <v>0</v>
      </c>
      <c r="CM3891">
        <v>0</v>
      </c>
      <c r="CN3891">
        <v>0</v>
      </c>
      <c r="CO3891">
        <v>0</v>
      </c>
      <c r="CP3891">
        <v>39</v>
      </c>
      <c r="CQ3891">
        <v>0</v>
      </c>
      <c r="CR3891">
        <v>0</v>
      </c>
      <c r="CS3891">
        <v>39</v>
      </c>
      <c r="CT3891">
        <v>0</v>
      </c>
      <c r="CU3891">
        <v>0</v>
      </c>
      <c r="CV3891">
        <v>0</v>
      </c>
      <c r="CW3891">
        <v>0</v>
      </c>
      <c r="CX3891">
        <v>39</v>
      </c>
      <c r="CY3891">
        <v>0</v>
      </c>
      <c r="CZ3891">
        <v>0</v>
      </c>
      <c r="DA3891">
        <v>39</v>
      </c>
      <c r="DB3891">
        <v>0</v>
      </c>
      <c r="DC3891">
        <v>0</v>
      </c>
      <c r="DD3891">
        <v>0</v>
      </c>
      <c r="DE3891">
        <v>0</v>
      </c>
      <c r="DF3891">
        <v>31</v>
      </c>
      <c r="DG3891">
        <v>0</v>
      </c>
      <c r="DH3891">
        <v>0</v>
      </c>
      <c r="DI3891">
        <v>31</v>
      </c>
      <c r="DJ3891">
        <v>0</v>
      </c>
      <c r="DK3891">
        <v>0</v>
      </c>
      <c r="DL3891">
        <v>0</v>
      </c>
      <c r="DM3891">
        <v>0</v>
      </c>
      <c r="DN3891">
        <v>33</v>
      </c>
      <c r="DO3891">
        <v>0</v>
      </c>
      <c r="DP3891">
        <v>0</v>
      </c>
      <c r="DQ3891">
        <v>33</v>
      </c>
      <c r="DR3891">
        <v>0</v>
      </c>
      <c r="DS3891">
        <v>0</v>
      </c>
      <c r="DT3891">
        <v>36</v>
      </c>
      <c r="DU3891">
        <v>5.4334300000000004</v>
      </c>
      <c r="DV3891">
        <v>50</v>
      </c>
      <c r="DW3891">
        <v>0</v>
      </c>
      <c r="DX3891">
        <v>0</v>
      </c>
      <c r="DY3891" s="4">
        <v>47177</v>
      </c>
      <c r="DZ3891" s="3" t="s">
        <v>6530</v>
      </c>
      <c r="EA3891">
        <v>53</v>
      </c>
      <c r="EB3891">
        <v>0</v>
      </c>
      <c r="EC3891">
        <v>437</v>
      </c>
      <c r="ED3891">
        <v>0</v>
      </c>
      <c r="EE3891">
        <v>53</v>
      </c>
      <c r="EF3891">
        <v>437</v>
      </c>
      <c r="EG3891">
        <v>36.416666999999997</v>
      </c>
      <c r="EH3891">
        <v>1.46</v>
      </c>
      <c r="EI3891" s="3" t="s">
        <v>7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09</v>
      </c>
      <c r="F3892" s="3" t="s">
        <v>1110</v>
      </c>
      <c r="G3892" s="3" t="s">
        <v>1111</v>
      </c>
      <c r="H3892" s="3" t="s">
        <v>1112</v>
      </c>
      <c r="I3892" s="3" t="s">
        <v>391</v>
      </c>
      <c r="J3892" s="3" t="s">
        <v>392</v>
      </c>
      <c r="K3892" s="3" t="s">
        <v>1099</v>
      </c>
      <c r="L3892" s="3" t="s">
        <v>1103</v>
      </c>
      <c r="M3892" s="3" t="s">
        <v>470</v>
      </c>
      <c r="N3892" s="3" t="s">
        <v>1052</v>
      </c>
      <c r="O3892">
        <v>5</v>
      </c>
      <c r="P3892" s="3" t="s">
        <v>3459</v>
      </c>
      <c r="Q3892" s="3" t="s">
        <v>3459</v>
      </c>
      <c r="R3892" s="3" t="s">
        <v>3459</v>
      </c>
      <c r="S3892" s="3" t="s">
        <v>716</v>
      </c>
      <c r="T3892" s="3" t="s">
        <v>2067</v>
      </c>
      <c r="U3892" s="3" t="s">
        <v>493</v>
      </c>
      <c r="V3892" s="3" t="s">
        <v>473</v>
      </c>
      <c r="W3892" s="3" t="s">
        <v>4989</v>
      </c>
      <c r="X3892" s="3" t="s">
        <v>4990</v>
      </c>
      <c r="Y3892" s="3" t="s">
        <v>476</v>
      </c>
      <c r="Z3892" s="3" t="s">
        <v>3699</v>
      </c>
      <c r="AA3892" s="3" t="s">
        <v>47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70</v>
      </c>
      <c r="AM3892">
        <v>0</v>
      </c>
      <c r="AN3892">
        <v>0</v>
      </c>
      <c r="AO3892">
        <v>70</v>
      </c>
      <c r="AP3892">
        <v>0</v>
      </c>
      <c r="AQ3892">
        <v>0</v>
      </c>
      <c r="AR3892">
        <v>0</v>
      </c>
      <c r="AS3892">
        <v>0</v>
      </c>
      <c r="AT3892">
        <v>7</v>
      </c>
      <c r="AU3892">
        <v>0</v>
      </c>
      <c r="AV3892">
        <v>0</v>
      </c>
      <c r="AW3892">
        <v>7</v>
      </c>
      <c r="AX3892">
        <v>0</v>
      </c>
      <c r="AY3892">
        <v>0</v>
      </c>
      <c r="AZ3892">
        <v>0</v>
      </c>
      <c r="BA3892">
        <v>0</v>
      </c>
      <c r="BB3892">
        <v>7</v>
      </c>
      <c r="BC3892">
        <v>0</v>
      </c>
      <c r="BD3892">
        <v>0</v>
      </c>
      <c r="BE3892">
        <v>7</v>
      </c>
      <c r="BF3892">
        <v>0</v>
      </c>
      <c r="BG3892">
        <v>0</v>
      </c>
      <c r="BH3892">
        <v>0</v>
      </c>
      <c r="BI3892">
        <v>0</v>
      </c>
      <c r="BJ3892">
        <v>31</v>
      </c>
      <c r="BK3892">
        <v>0</v>
      </c>
      <c r="BL3892">
        <v>0</v>
      </c>
      <c r="BM3892">
        <v>31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49</v>
      </c>
      <c r="CA3892">
        <v>0</v>
      </c>
      <c r="CB3892">
        <v>0</v>
      </c>
      <c r="CC3892">
        <v>49</v>
      </c>
      <c r="CD3892">
        <v>0</v>
      </c>
      <c r="CE3892">
        <v>0</v>
      </c>
      <c r="CF3892">
        <v>0</v>
      </c>
      <c r="CG3892">
        <v>0</v>
      </c>
      <c r="CH3892">
        <v>24</v>
      </c>
      <c r="CI3892">
        <v>0</v>
      </c>
      <c r="CJ3892">
        <v>0</v>
      </c>
      <c r="CK3892">
        <v>24</v>
      </c>
      <c r="CL3892">
        <v>0</v>
      </c>
      <c r="CM3892">
        <v>0</v>
      </c>
      <c r="CN3892">
        <v>0</v>
      </c>
      <c r="CO3892">
        <v>0</v>
      </c>
      <c r="CP3892">
        <v>89</v>
      </c>
      <c r="CQ3892">
        <v>0</v>
      </c>
      <c r="CR3892">
        <v>0</v>
      </c>
      <c r="CS3892">
        <v>89</v>
      </c>
      <c r="CT3892">
        <v>0</v>
      </c>
      <c r="CU3892">
        <v>0</v>
      </c>
      <c r="CV3892">
        <v>0</v>
      </c>
      <c r="CW3892">
        <v>0</v>
      </c>
      <c r="CX3892">
        <v>1</v>
      </c>
      <c r="CY3892">
        <v>0</v>
      </c>
      <c r="CZ3892">
        <v>0</v>
      </c>
      <c r="DA3892">
        <v>1</v>
      </c>
      <c r="DB3892">
        <v>0</v>
      </c>
      <c r="DC3892">
        <v>0</v>
      </c>
      <c r="DD3892">
        <v>0</v>
      </c>
      <c r="DE3892">
        <v>0</v>
      </c>
      <c r="DF3892">
        <v>2</v>
      </c>
      <c r="DG3892">
        <v>0</v>
      </c>
      <c r="DH3892">
        <v>0</v>
      </c>
      <c r="DI3892">
        <v>2</v>
      </c>
      <c r="DJ3892">
        <v>0</v>
      </c>
      <c r="DK3892">
        <v>0</v>
      </c>
      <c r="DL3892">
        <v>0</v>
      </c>
      <c r="DM3892">
        <v>0</v>
      </c>
      <c r="DN3892">
        <v>4</v>
      </c>
      <c r="DO3892">
        <v>0</v>
      </c>
      <c r="DP3892">
        <v>0</v>
      </c>
      <c r="DQ3892">
        <v>4</v>
      </c>
      <c r="DR3892">
        <v>0</v>
      </c>
      <c r="DS3892">
        <v>0</v>
      </c>
      <c r="DT3892">
        <v>7</v>
      </c>
      <c r="DU3892">
        <v>3.719096</v>
      </c>
      <c r="DV3892">
        <v>5</v>
      </c>
      <c r="DW3892">
        <v>0</v>
      </c>
      <c r="DX3892">
        <v>0</v>
      </c>
      <c r="DY3892" s="4">
        <v>46568</v>
      </c>
      <c r="DZ3892" s="3" t="s">
        <v>6530</v>
      </c>
      <c r="EA3892">
        <v>8</v>
      </c>
      <c r="EB3892">
        <v>0</v>
      </c>
      <c r="EC3892">
        <v>284</v>
      </c>
      <c r="ED3892">
        <v>0</v>
      </c>
      <c r="EE3892">
        <v>8</v>
      </c>
      <c r="EF3892">
        <v>284</v>
      </c>
      <c r="EG3892">
        <v>28.4</v>
      </c>
      <c r="EH3892">
        <v>0.28000000000000003</v>
      </c>
      <c r="EI3892" s="3" t="s">
        <v>7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046</v>
      </c>
      <c r="F3893" s="3" t="s">
        <v>1047</v>
      </c>
      <c r="G3893" s="3" t="s">
        <v>1048</v>
      </c>
      <c r="H3893" s="3" t="s">
        <v>1049</v>
      </c>
      <c r="I3893" s="3" t="s">
        <v>96</v>
      </c>
      <c r="J3893" s="3" t="s">
        <v>97</v>
      </c>
      <c r="K3893" s="3" t="s">
        <v>1099</v>
      </c>
      <c r="L3893" s="3" t="s">
        <v>1103</v>
      </c>
      <c r="M3893" s="3" t="s">
        <v>470</v>
      </c>
      <c r="N3893" s="3" t="s">
        <v>1052</v>
      </c>
      <c r="O3893">
        <v>5</v>
      </c>
      <c r="P3893" s="3" t="s">
        <v>3459</v>
      </c>
      <c r="Q3893" s="3" t="s">
        <v>3459</v>
      </c>
      <c r="R3893" s="3" t="s">
        <v>3459</v>
      </c>
      <c r="S3893" s="3" t="s">
        <v>785</v>
      </c>
      <c r="T3893" s="3" t="s">
        <v>2131</v>
      </c>
      <c r="U3893" s="3" t="s">
        <v>755</v>
      </c>
      <c r="V3893" s="3" t="s">
        <v>733</v>
      </c>
      <c r="W3893" s="3" t="s">
        <v>746</v>
      </c>
      <c r="X3893" s="3" t="s">
        <v>747</v>
      </c>
      <c r="Y3893" s="3" t="s">
        <v>509</v>
      </c>
      <c r="Z3893" s="3" t="s">
        <v>3698</v>
      </c>
      <c r="AA3893" s="3" t="s">
        <v>477</v>
      </c>
      <c r="AB3893">
        <v>0</v>
      </c>
      <c r="AC3893">
        <v>2</v>
      </c>
      <c r="AD3893">
        <v>0</v>
      </c>
      <c r="AE3893">
        <v>0</v>
      </c>
      <c r="AF3893">
        <v>0</v>
      </c>
      <c r="AG3893">
        <v>2</v>
      </c>
      <c r="AH3893">
        <v>0</v>
      </c>
      <c r="AI3893">
        <v>0</v>
      </c>
      <c r="AJ3893">
        <v>0</v>
      </c>
      <c r="AK3893">
        <v>1</v>
      </c>
      <c r="AL3893">
        <v>0</v>
      </c>
      <c r="AM3893">
        <v>0</v>
      </c>
      <c r="AN3893">
        <v>0</v>
      </c>
      <c r="AO3893">
        <v>1</v>
      </c>
      <c r="AP3893">
        <v>0</v>
      </c>
      <c r="AQ3893">
        <v>0</v>
      </c>
      <c r="AR3893">
        <v>0</v>
      </c>
      <c r="AS3893">
        <v>1</v>
      </c>
      <c r="AT3893">
        <v>0</v>
      </c>
      <c r="AU3893">
        <v>0</v>
      </c>
      <c r="AV3893">
        <v>0</v>
      </c>
      <c r="AW3893">
        <v>1</v>
      </c>
      <c r="AX3893">
        <v>0</v>
      </c>
      <c r="AY3893">
        <v>0</v>
      </c>
      <c r="AZ3893">
        <v>0</v>
      </c>
      <c r="BA3893">
        <v>1</v>
      </c>
      <c r="BB3893">
        <v>0</v>
      </c>
      <c r="BC3893">
        <v>0</v>
      </c>
      <c r="BD3893">
        <v>0</v>
      </c>
      <c r="BE3893">
        <v>1</v>
      </c>
      <c r="BF3893">
        <v>0</v>
      </c>
      <c r="BG3893">
        <v>0</v>
      </c>
      <c r="BH3893">
        <v>0</v>
      </c>
      <c r="BI3893">
        <v>2</v>
      </c>
      <c r="BJ3893">
        <v>0</v>
      </c>
      <c r="BK3893">
        <v>0</v>
      </c>
      <c r="BL3893">
        <v>0</v>
      </c>
      <c r="BM3893">
        <v>2</v>
      </c>
      <c r="BN3893">
        <v>0</v>
      </c>
      <c r="BO3893">
        <v>0</v>
      </c>
      <c r="BP3893">
        <v>0</v>
      </c>
      <c r="BQ3893">
        <v>1</v>
      </c>
      <c r="BR3893">
        <v>0</v>
      </c>
      <c r="BS3893">
        <v>0</v>
      </c>
      <c r="BT3893">
        <v>0</v>
      </c>
      <c r="BU3893">
        <v>1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2</v>
      </c>
      <c r="DF3893">
        <v>0</v>
      </c>
      <c r="DG3893">
        <v>0</v>
      </c>
      <c r="DH3893">
        <v>0</v>
      </c>
      <c r="DI3893">
        <v>2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1</v>
      </c>
      <c r="DU3893">
        <v>124.31</v>
      </c>
      <c r="DV3893">
        <v>0</v>
      </c>
      <c r="DW3893">
        <v>0</v>
      </c>
      <c r="DX3893">
        <v>0</v>
      </c>
      <c r="DY3893" s="4">
        <v>46265</v>
      </c>
      <c r="DZ3893" s="3" t="s">
        <v>6530</v>
      </c>
      <c r="EA3893">
        <v>1</v>
      </c>
      <c r="EB3893">
        <v>0</v>
      </c>
      <c r="EC3893">
        <v>10</v>
      </c>
      <c r="ED3893">
        <v>0</v>
      </c>
      <c r="EE3893">
        <v>1</v>
      </c>
      <c r="EF3893">
        <v>10</v>
      </c>
      <c r="EG3893">
        <v>1.428571</v>
      </c>
      <c r="EH3893">
        <v>0.7</v>
      </c>
      <c r="EI3893" s="3" t="s">
        <v>7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109</v>
      </c>
      <c r="F3894" s="3" t="s">
        <v>1110</v>
      </c>
      <c r="G3894" s="3" t="s">
        <v>1111</v>
      </c>
      <c r="H3894" s="3" t="s">
        <v>1112</v>
      </c>
      <c r="I3894" s="3" t="s">
        <v>208</v>
      </c>
      <c r="J3894" s="3" t="s">
        <v>209</v>
      </c>
      <c r="K3894" s="3" t="s">
        <v>1099</v>
      </c>
      <c r="L3894" s="3" t="s">
        <v>1103</v>
      </c>
      <c r="M3894" s="3" t="s">
        <v>470</v>
      </c>
      <c r="N3894" s="3" t="s">
        <v>1052</v>
      </c>
      <c r="O3894">
        <v>1</v>
      </c>
      <c r="P3894" s="3" t="s">
        <v>3459</v>
      </c>
      <c r="Q3894" s="3" t="s">
        <v>3459</v>
      </c>
      <c r="R3894" s="3" t="s">
        <v>3459</v>
      </c>
      <c r="S3894" s="3" t="s">
        <v>848</v>
      </c>
      <c r="T3894" s="3" t="s">
        <v>2963</v>
      </c>
      <c r="U3894" s="3" t="s">
        <v>486</v>
      </c>
      <c r="V3894" s="3" t="s">
        <v>473</v>
      </c>
      <c r="W3894" s="3" t="s">
        <v>4989</v>
      </c>
      <c r="X3894" s="3" t="s">
        <v>4990</v>
      </c>
      <c r="Y3894" s="3" t="s">
        <v>476</v>
      </c>
      <c r="Z3894" s="3" t="s">
        <v>3699</v>
      </c>
      <c r="AA3894" s="3" t="s">
        <v>477</v>
      </c>
      <c r="AB3894">
        <v>0</v>
      </c>
      <c r="AC3894">
        <v>0</v>
      </c>
      <c r="AD3894">
        <v>1</v>
      </c>
      <c r="AE3894">
        <v>0</v>
      </c>
      <c r="AF3894">
        <v>0</v>
      </c>
      <c r="AG3894">
        <v>1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4</v>
      </c>
      <c r="AU3894">
        <v>0</v>
      </c>
      <c r="AV3894">
        <v>0</v>
      </c>
      <c r="AW3894">
        <v>4</v>
      </c>
      <c r="AX3894">
        <v>0</v>
      </c>
      <c r="AY3894">
        <v>0</v>
      </c>
      <c r="AZ3894">
        <v>0</v>
      </c>
      <c r="BA3894">
        <v>0</v>
      </c>
      <c r="BB3894">
        <v>0</v>
      </c>
      <c r="BC3894">
        <v>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11</v>
      </c>
      <c r="BK3894">
        <v>0</v>
      </c>
      <c r="BL3894">
        <v>0</v>
      </c>
      <c r="BM3894">
        <v>11</v>
      </c>
      <c r="BN3894">
        <v>0</v>
      </c>
      <c r="BO3894">
        <v>0</v>
      </c>
      <c r="BP3894">
        <v>0</v>
      </c>
      <c r="BQ3894">
        <v>0</v>
      </c>
      <c r="BR3894">
        <v>8</v>
      </c>
      <c r="BS3894">
        <v>0</v>
      </c>
      <c r="BT3894">
        <v>0</v>
      </c>
      <c r="BU3894">
        <v>8</v>
      </c>
      <c r="BV3894">
        <v>0</v>
      </c>
      <c r="BW3894">
        <v>0</v>
      </c>
      <c r="BX3894">
        <v>0</v>
      </c>
      <c r="BY3894">
        <v>0</v>
      </c>
      <c r="BZ3894">
        <v>12</v>
      </c>
      <c r="CA3894">
        <v>0</v>
      </c>
      <c r="CB3894">
        <v>0</v>
      </c>
      <c r="CC3894">
        <v>12</v>
      </c>
      <c r="CD3894">
        <v>0</v>
      </c>
      <c r="CE3894">
        <v>0</v>
      </c>
      <c r="CF3894">
        <v>0</v>
      </c>
      <c r="CG3894">
        <v>0</v>
      </c>
      <c r="CH3894">
        <v>8</v>
      </c>
      <c r="CI3894">
        <v>0</v>
      </c>
      <c r="CJ3894">
        <v>0</v>
      </c>
      <c r="CK3894">
        <v>8</v>
      </c>
      <c r="CL3894">
        <v>0</v>
      </c>
      <c r="CM3894">
        <v>0</v>
      </c>
      <c r="CN3894">
        <v>0</v>
      </c>
      <c r="CO3894">
        <v>0</v>
      </c>
      <c r="CP3894">
        <v>5</v>
      </c>
      <c r="CQ3894">
        <v>0</v>
      </c>
      <c r="CR3894">
        <v>0</v>
      </c>
      <c r="CS3894">
        <v>5</v>
      </c>
      <c r="CT3894">
        <v>0</v>
      </c>
      <c r="CU3894">
        <v>0</v>
      </c>
      <c r="CV3894">
        <v>0</v>
      </c>
      <c r="CW3894">
        <v>0</v>
      </c>
      <c r="CX3894">
        <v>31</v>
      </c>
      <c r="CY3894">
        <v>0</v>
      </c>
      <c r="CZ3894">
        <v>0</v>
      </c>
      <c r="DA3894">
        <v>31</v>
      </c>
      <c r="DB3894">
        <v>0</v>
      </c>
      <c r="DC3894">
        <v>0</v>
      </c>
      <c r="DD3894">
        <v>0</v>
      </c>
      <c r="DE3894">
        <v>0</v>
      </c>
      <c r="DF3894">
        <v>7</v>
      </c>
      <c r="DG3894">
        <v>0</v>
      </c>
      <c r="DH3894">
        <v>0</v>
      </c>
      <c r="DI3894">
        <v>7</v>
      </c>
      <c r="DJ3894">
        <v>0</v>
      </c>
      <c r="DK3894">
        <v>0</v>
      </c>
      <c r="DL3894">
        <v>0</v>
      </c>
      <c r="DM3894">
        <v>0</v>
      </c>
      <c r="DN3894">
        <v>34</v>
      </c>
      <c r="DO3894">
        <v>0</v>
      </c>
      <c r="DP3894">
        <v>0</v>
      </c>
      <c r="DQ3894">
        <v>34</v>
      </c>
      <c r="DR3894">
        <v>0</v>
      </c>
      <c r="DS3894">
        <v>0</v>
      </c>
      <c r="DT3894">
        <v>53</v>
      </c>
      <c r="DU3894">
        <v>32.483611000000003</v>
      </c>
      <c r="DV3894">
        <v>0</v>
      </c>
      <c r="DW3894">
        <v>0</v>
      </c>
      <c r="DX3894">
        <v>0</v>
      </c>
      <c r="DY3894" s="4">
        <v>46326</v>
      </c>
      <c r="DZ3894" s="3" t="s">
        <v>6530</v>
      </c>
      <c r="EA3894">
        <v>19</v>
      </c>
      <c r="EB3894">
        <v>0</v>
      </c>
      <c r="EC3894">
        <v>121</v>
      </c>
      <c r="ED3894">
        <v>0</v>
      </c>
      <c r="EE3894">
        <v>19</v>
      </c>
      <c r="EF3894">
        <v>121</v>
      </c>
      <c r="EG3894">
        <v>12.1</v>
      </c>
      <c r="EH3894">
        <v>1.5699999999999998</v>
      </c>
      <c r="EI3894" s="3" t="s">
        <v>7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046</v>
      </c>
      <c r="F3895" s="3" t="s">
        <v>1047</v>
      </c>
      <c r="G3895" s="3" t="s">
        <v>1048</v>
      </c>
      <c r="H3895" s="3" t="s">
        <v>1049</v>
      </c>
      <c r="I3895" s="3" t="s">
        <v>5117</v>
      </c>
      <c r="J3895" s="3" t="s">
        <v>5118</v>
      </c>
      <c r="K3895" s="3" t="s">
        <v>1050</v>
      </c>
      <c r="L3895" s="3" t="s">
        <v>1051</v>
      </c>
      <c r="M3895" s="3" t="s">
        <v>470</v>
      </c>
      <c r="N3895" s="3" t="s">
        <v>1052</v>
      </c>
      <c r="O3895">
        <v>5</v>
      </c>
      <c r="P3895" s="3" t="s">
        <v>1052</v>
      </c>
      <c r="Q3895" s="3" t="s">
        <v>1052</v>
      </c>
      <c r="R3895" s="3" t="s">
        <v>1052</v>
      </c>
      <c r="S3895" s="3" t="s">
        <v>874</v>
      </c>
      <c r="T3895" s="3" t="s">
        <v>4761</v>
      </c>
      <c r="U3895" s="3" t="s">
        <v>597</v>
      </c>
      <c r="V3895" s="3" t="s">
        <v>733</v>
      </c>
      <c r="W3895" s="3" t="s">
        <v>875</v>
      </c>
      <c r="X3895" s="3" t="s">
        <v>876</v>
      </c>
      <c r="Y3895" s="3" t="s">
        <v>509</v>
      </c>
      <c r="Z3895" s="3" t="s">
        <v>3698</v>
      </c>
      <c r="AA3895" s="3" t="s">
        <v>477</v>
      </c>
      <c r="AB3895">
        <v>0</v>
      </c>
      <c r="AC3895">
        <v>0</v>
      </c>
      <c r="AD3895">
        <v>0</v>
      </c>
      <c r="AE3895">
        <v>0</v>
      </c>
      <c r="AF3895">
        <v>0</v>
      </c>
      <c r="AG3895">
        <v>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0</v>
      </c>
      <c r="AT3895">
        <v>0</v>
      </c>
      <c r="AU3895">
        <v>0</v>
      </c>
      <c r="AV3895">
        <v>0</v>
      </c>
      <c r="AW3895">
        <v>0</v>
      </c>
      <c r="AX3895">
        <v>0</v>
      </c>
      <c r="AY3895">
        <v>0</v>
      </c>
      <c r="AZ3895">
        <v>0</v>
      </c>
      <c r="BA3895">
        <v>0</v>
      </c>
      <c r="BB3895">
        <v>0</v>
      </c>
      <c r="BC3895">
        <v>0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124</v>
      </c>
      <c r="DF3895">
        <v>0</v>
      </c>
      <c r="DG3895">
        <v>0</v>
      </c>
      <c r="DH3895">
        <v>0</v>
      </c>
      <c r="DI3895">
        <v>124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6.4375</v>
      </c>
      <c r="DV3895">
        <v>13</v>
      </c>
      <c r="DW3895">
        <v>0</v>
      </c>
      <c r="DX3895">
        <v>0</v>
      </c>
      <c r="DY3895" s="4">
        <v>47177</v>
      </c>
      <c r="DZ3895" s="3" t="s">
        <v>6530</v>
      </c>
      <c r="EA3895">
        <v>13</v>
      </c>
      <c r="EB3895">
        <v>0</v>
      </c>
      <c r="EC3895">
        <v>124</v>
      </c>
      <c r="ED3895">
        <v>0</v>
      </c>
      <c r="EE3895">
        <v>13</v>
      </c>
      <c r="EF3895">
        <v>124</v>
      </c>
      <c r="EG3895">
        <v>124</v>
      </c>
      <c r="EH3895">
        <v>0.1</v>
      </c>
      <c r="EI3895" s="3" t="s">
        <v>7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29</v>
      </c>
      <c r="F3896" s="3" t="s">
        <v>1130</v>
      </c>
      <c r="G3896" s="3" t="s">
        <v>1131</v>
      </c>
      <c r="H3896" s="3" t="s">
        <v>1132</v>
      </c>
      <c r="I3896" s="3" t="s">
        <v>20</v>
      </c>
      <c r="J3896" s="3" t="s">
        <v>21</v>
      </c>
      <c r="K3896" s="3" t="s">
        <v>1050</v>
      </c>
      <c r="L3896" s="3" t="s">
        <v>1051</v>
      </c>
      <c r="M3896" s="3" t="s">
        <v>470</v>
      </c>
      <c r="N3896" s="3" t="s">
        <v>1052</v>
      </c>
      <c r="O3896">
        <v>4</v>
      </c>
      <c r="P3896" s="3" t="s">
        <v>3459</v>
      </c>
      <c r="Q3896" s="3" t="s">
        <v>3459</v>
      </c>
      <c r="R3896" s="3" t="s">
        <v>3459</v>
      </c>
      <c r="S3896" s="3" t="s">
        <v>932</v>
      </c>
      <c r="T3896" s="3" t="s">
        <v>2965</v>
      </c>
      <c r="U3896" s="3" t="s">
        <v>472</v>
      </c>
      <c r="V3896" s="3" t="s">
        <v>473</v>
      </c>
      <c r="W3896" s="3" t="s">
        <v>473</v>
      </c>
      <c r="X3896" s="3" t="s">
        <v>4991</v>
      </c>
      <c r="Y3896" s="3" t="s">
        <v>476</v>
      </c>
      <c r="Z3896" s="3" t="s">
        <v>3699</v>
      </c>
      <c r="AA3896" s="3" t="s">
        <v>477</v>
      </c>
      <c r="AB3896">
        <v>0</v>
      </c>
      <c r="AC3896">
        <v>0</v>
      </c>
      <c r="AD3896">
        <v>500</v>
      </c>
      <c r="AE3896">
        <v>0</v>
      </c>
      <c r="AF3896">
        <v>0</v>
      </c>
      <c r="AG3896">
        <v>500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1000</v>
      </c>
      <c r="AU3896">
        <v>0</v>
      </c>
      <c r="AV3896">
        <v>0</v>
      </c>
      <c r="AW3896">
        <v>1000</v>
      </c>
      <c r="AX3896">
        <v>0</v>
      </c>
      <c r="AY3896">
        <v>0</v>
      </c>
      <c r="AZ3896">
        <v>0</v>
      </c>
      <c r="BA3896">
        <v>0</v>
      </c>
      <c r="BB3896">
        <v>500</v>
      </c>
      <c r="BC3896">
        <v>0</v>
      </c>
      <c r="BD3896">
        <v>0</v>
      </c>
      <c r="BE3896">
        <v>500</v>
      </c>
      <c r="BF3896">
        <v>0</v>
      </c>
      <c r="BG3896">
        <v>0</v>
      </c>
      <c r="BH3896">
        <v>0</v>
      </c>
      <c r="BI3896">
        <v>0</v>
      </c>
      <c r="BJ3896">
        <v>800</v>
      </c>
      <c r="BK3896">
        <v>0</v>
      </c>
      <c r="BL3896">
        <v>0</v>
      </c>
      <c r="BM3896">
        <v>800</v>
      </c>
      <c r="BN3896">
        <v>0</v>
      </c>
      <c r="BO3896">
        <v>0</v>
      </c>
      <c r="BP3896">
        <v>0</v>
      </c>
      <c r="BQ3896">
        <v>0</v>
      </c>
      <c r="BR3896">
        <v>350</v>
      </c>
      <c r="BS3896">
        <v>0</v>
      </c>
      <c r="BT3896">
        <v>0</v>
      </c>
      <c r="BU3896">
        <v>350</v>
      </c>
      <c r="BV3896">
        <v>0</v>
      </c>
      <c r="BW3896">
        <v>0</v>
      </c>
      <c r="BX3896">
        <v>0</v>
      </c>
      <c r="BY3896">
        <v>0</v>
      </c>
      <c r="BZ3896">
        <v>100</v>
      </c>
      <c r="CA3896">
        <v>0</v>
      </c>
      <c r="CB3896">
        <v>0</v>
      </c>
      <c r="CC3896">
        <v>10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  <c r="DL3896">
        <v>0</v>
      </c>
      <c r="DM3896">
        <v>0</v>
      </c>
      <c r="DN3896">
        <v>200</v>
      </c>
      <c r="DO3896">
        <v>0</v>
      </c>
      <c r="DP3896">
        <v>0</v>
      </c>
      <c r="DQ3896">
        <v>200</v>
      </c>
      <c r="DR3896">
        <v>0</v>
      </c>
      <c r="DS3896">
        <v>0</v>
      </c>
      <c r="DT3896">
        <v>0</v>
      </c>
      <c r="DU3896">
        <v>0.72499999999999998</v>
      </c>
      <c r="DV3896">
        <v>400</v>
      </c>
      <c r="DW3896">
        <v>0</v>
      </c>
      <c r="DX3896">
        <v>0</v>
      </c>
      <c r="DY3896" s="4">
        <v>46538</v>
      </c>
      <c r="DZ3896" s="3" t="s">
        <v>6530</v>
      </c>
      <c r="EA3896">
        <v>200</v>
      </c>
      <c r="EB3896">
        <v>0</v>
      </c>
      <c r="EC3896">
        <v>3450</v>
      </c>
      <c r="ED3896">
        <v>0</v>
      </c>
      <c r="EE3896">
        <v>200</v>
      </c>
      <c r="EF3896">
        <v>3450</v>
      </c>
      <c r="EG3896">
        <v>492.85714300000001</v>
      </c>
      <c r="EH3896">
        <v>0.41</v>
      </c>
      <c r="EI3896" s="3" t="s">
        <v>7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29</v>
      </c>
      <c r="F3897" s="3" t="s">
        <v>1130</v>
      </c>
      <c r="G3897" s="3" t="s">
        <v>1131</v>
      </c>
      <c r="H3897" s="3" t="s">
        <v>1132</v>
      </c>
      <c r="I3897" s="3" t="s">
        <v>268</v>
      </c>
      <c r="J3897" s="3" t="s">
        <v>269</v>
      </c>
      <c r="K3897" s="3" t="s">
        <v>1099</v>
      </c>
      <c r="L3897" s="3" t="s">
        <v>1100</v>
      </c>
      <c r="M3897" s="3" t="s">
        <v>470</v>
      </c>
      <c r="N3897" s="3" t="s">
        <v>1052</v>
      </c>
      <c r="O3897">
        <v>4</v>
      </c>
      <c r="P3897" s="3" t="s">
        <v>3459</v>
      </c>
      <c r="Q3897" s="3" t="s">
        <v>3459</v>
      </c>
      <c r="R3897" s="3" t="s">
        <v>3459</v>
      </c>
      <c r="S3897" s="3" t="s">
        <v>587</v>
      </c>
      <c r="T3897" s="3" t="s">
        <v>1912</v>
      </c>
      <c r="U3897" s="3" t="s">
        <v>493</v>
      </c>
      <c r="V3897" s="3" t="s">
        <v>473</v>
      </c>
      <c r="W3897" s="3" t="s">
        <v>473</v>
      </c>
      <c r="X3897" s="3" t="s">
        <v>4991</v>
      </c>
      <c r="Y3897" s="3" t="s">
        <v>476</v>
      </c>
      <c r="Z3897" s="3" t="s">
        <v>489</v>
      </c>
      <c r="AA3897" s="3" t="s">
        <v>477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13</v>
      </c>
      <c r="AL3897">
        <v>0</v>
      </c>
      <c r="AM3897">
        <v>0</v>
      </c>
      <c r="AN3897">
        <v>0</v>
      </c>
      <c r="AO3897">
        <v>13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31</v>
      </c>
      <c r="BJ3897">
        <v>0</v>
      </c>
      <c r="BK3897">
        <v>0</v>
      </c>
      <c r="BL3897">
        <v>0</v>
      </c>
      <c r="BM3897">
        <v>31</v>
      </c>
      <c r="BN3897">
        <v>0</v>
      </c>
      <c r="BO3897">
        <v>0</v>
      </c>
      <c r="BP3897">
        <v>0</v>
      </c>
      <c r="BQ3897">
        <v>6</v>
      </c>
      <c r="BR3897">
        <v>0</v>
      </c>
      <c r="BS3897">
        <v>0</v>
      </c>
      <c r="BT3897">
        <v>0</v>
      </c>
      <c r="BU3897">
        <v>6</v>
      </c>
      <c r="BV3897">
        <v>0</v>
      </c>
      <c r="BW3897">
        <v>0</v>
      </c>
      <c r="BX3897">
        <v>0</v>
      </c>
      <c r="BY3897">
        <v>6</v>
      </c>
      <c r="BZ3897">
        <v>0</v>
      </c>
      <c r="CA3897">
        <v>0</v>
      </c>
      <c r="CB3897">
        <v>0</v>
      </c>
      <c r="CC3897">
        <v>6</v>
      </c>
      <c r="CD3897">
        <v>0</v>
      </c>
      <c r="CE3897">
        <v>0</v>
      </c>
      <c r="CF3897">
        <v>0</v>
      </c>
      <c r="CG3897">
        <v>3</v>
      </c>
      <c r="CH3897">
        <v>0</v>
      </c>
      <c r="CI3897">
        <v>0</v>
      </c>
      <c r="CJ3897">
        <v>0</v>
      </c>
      <c r="CK3897">
        <v>3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10</v>
      </c>
      <c r="CX3897">
        <v>0</v>
      </c>
      <c r="CY3897">
        <v>0</v>
      </c>
      <c r="CZ3897">
        <v>0</v>
      </c>
      <c r="DA3897">
        <v>10</v>
      </c>
      <c r="DB3897">
        <v>0</v>
      </c>
      <c r="DC3897">
        <v>0</v>
      </c>
      <c r="DD3897">
        <v>0</v>
      </c>
      <c r="DE3897">
        <v>10</v>
      </c>
      <c r="DF3897">
        <v>0</v>
      </c>
      <c r="DG3897">
        <v>0</v>
      </c>
      <c r="DH3897">
        <v>0</v>
      </c>
      <c r="DI3897">
        <v>10</v>
      </c>
      <c r="DJ3897">
        <v>0</v>
      </c>
      <c r="DK3897">
        <v>0</v>
      </c>
      <c r="DL3897">
        <v>0</v>
      </c>
      <c r="DM3897">
        <v>19</v>
      </c>
      <c r="DN3897">
        <v>0</v>
      </c>
      <c r="DO3897">
        <v>0</v>
      </c>
      <c r="DP3897">
        <v>0</v>
      </c>
      <c r="DQ3897">
        <v>19</v>
      </c>
      <c r="DR3897">
        <v>0</v>
      </c>
      <c r="DS3897">
        <v>0</v>
      </c>
      <c r="DT3897">
        <v>41</v>
      </c>
      <c r="DU3897">
        <v>0.75</v>
      </c>
      <c r="DV3897">
        <v>0</v>
      </c>
      <c r="DW3897">
        <v>0</v>
      </c>
      <c r="DX3897">
        <v>0</v>
      </c>
      <c r="DY3897" s="4">
        <v>46234</v>
      </c>
      <c r="DZ3897" s="3" t="s">
        <v>6530</v>
      </c>
      <c r="EA3897">
        <v>22</v>
      </c>
      <c r="EB3897">
        <v>0</v>
      </c>
      <c r="EC3897">
        <v>98</v>
      </c>
      <c r="ED3897">
        <v>0</v>
      </c>
      <c r="EE3897">
        <v>22</v>
      </c>
      <c r="EF3897">
        <v>98</v>
      </c>
      <c r="EG3897">
        <v>12.25</v>
      </c>
      <c r="EH3897">
        <v>1.8</v>
      </c>
      <c r="EI3897" s="3" t="s">
        <v>7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29</v>
      </c>
      <c r="F3898" s="3" t="s">
        <v>1130</v>
      </c>
      <c r="G3898" s="3" t="s">
        <v>1131</v>
      </c>
      <c r="H3898" s="3" t="s">
        <v>1132</v>
      </c>
      <c r="I3898" s="3" t="s">
        <v>406</v>
      </c>
      <c r="J3898" s="3" t="s">
        <v>407</v>
      </c>
      <c r="K3898" s="3" t="s">
        <v>1099</v>
      </c>
      <c r="L3898" s="3" t="s">
        <v>1100</v>
      </c>
      <c r="M3898" s="3" t="s">
        <v>470</v>
      </c>
      <c r="N3898" s="3" t="s">
        <v>1052</v>
      </c>
      <c r="O3898">
        <v>3</v>
      </c>
      <c r="P3898" s="3" t="s">
        <v>3459</v>
      </c>
      <c r="Q3898" s="3" t="s">
        <v>3459</v>
      </c>
      <c r="R3898" s="3" t="s">
        <v>3459</v>
      </c>
      <c r="S3898" s="3" t="s">
        <v>5161</v>
      </c>
      <c r="T3898" s="3" t="s">
        <v>5162</v>
      </c>
      <c r="U3898" s="3" t="s">
        <v>597</v>
      </c>
      <c r="V3898" s="3" t="s">
        <v>733</v>
      </c>
      <c r="W3898" s="3" t="s">
        <v>734</v>
      </c>
      <c r="X3898" s="3" t="s">
        <v>734</v>
      </c>
      <c r="Y3898" s="3" t="s">
        <v>476</v>
      </c>
      <c r="Z3898" s="3" t="s">
        <v>3698</v>
      </c>
      <c r="AA3898" s="3" t="s">
        <v>477</v>
      </c>
      <c r="AB3898">
        <v>0</v>
      </c>
      <c r="AC3898">
        <v>0</v>
      </c>
      <c r="AD3898">
        <v>0</v>
      </c>
      <c r="AE3898">
        <v>0</v>
      </c>
      <c r="AF3898">
        <v>0</v>
      </c>
      <c r="AG3898">
        <v>0</v>
      </c>
      <c r="AH3898">
        <v>0</v>
      </c>
      <c r="AI3898">
        <v>0</v>
      </c>
      <c r="AJ3898">
        <v>0</v>
      </c>
      <c r="AK3898">
        <v>3</v>
      </c>
      <c r="AL3898">
        <v>0</v>
      </c>
      <c r="AM3898">
        <v>0</v>
      </c>
      <c r="AN3898">
        <v>0</v>
      </c>
      <c r="AO3898">
        <v>3</v>
      </c>
      <c r="AP3898">
        <v>0</v>
      </c>
      <c r="AQ3898">
        <v>0</v>
      </c>
      <c r="AR3898">
        <v>0</v>
      </c>
      <c r="AS3898">
        <v>6</v>
      </c>
      <c r="AT3898">
        <v>0</v>
      </c>
      <c r="AU3898">
        <v>0</v>
      </c>
      <c r="AV3898">
        <v>0</v>
      </c>
      <c r="AW3898">
        <v>6</v>
      </c>
      <c r="AX3898">
        <v>0</v>
      </c>
      <c r="AY3898">
        <v>0</v>
      </c>
      <c r="AZ3898">
        <v>0</v>
      </c>
      <c r="BA3898">
        <v>5</v>
      </c>
      <c r="BB3898">
        <v>0</v>
      </c>
      <c r="BC3898">
        <v>0</v>
      </c>
      <c r="BD3898">
        <v>0</v>
      </c>
      <c r="BE3898">
        <v>5</v>
      </c>
      <c r="BF3898">
        <v>0</v>
      </c>
      <c r="BG3898">
        <v>0</v>
      </c>
      <c r="BH3898">
        <v>0</v>
      </c>
      <c r="BI3898">
        <v>11</v>
      </c>
      <c r="BJ3898">
        <v>0</v>
      </c>
      <c r="BK3898">
        <v>0</v>
      </c>
      <c r="BL3898">
        <v>0</v>
      </c>
      <c r="BM3898">
        <v>11</v>
      </c>
      <c r="BN3898">
        <v>0</v>
      </c>
      <c r="BO3898">
        <v>0</v>
      </c>
      <c r="BP3898">
        <v>0</v>
      </c>
      <c r="BQ3898">
        <v>2</v>
      </c>
      <c r="BR3898">
        <v>0</v>
      </c>
      <c r="BS3898">
        <v>0</v>
      </c>
      <c r="BT3898">
        <v>0</v>
      </c>
      <c r="BU3898">
        <v>2</v>
      </c>
      <c r="BV3898">
        <v>0</v>
      </c>
      <c r="BW3898">
        <v>0</v>
      </c>
      <c r="BX3898">
        <v>0</v>
      </c>
      <c r="BY3898">
        <v>2</v>
      </c>
      <c r="BZ3898">
        <v>0</v>
      </c>
      <c r="CA3898">
        <v>0</v>
      </c>
      <c r="CB3898">
        <v>0</v>
      </c>
      <c r="CC3898">
        <v>2</v>
      </c>
      <c r="CD3898">
        <v>0</v>
      </c>
      <c r="CE3898">
        <v>0</v>
      </c>
      <c r="CF3898">
        <v>0</v>
      </c>
      <c r="CG3898">
        <v>3</v>
      </c>
      <c r="CH3898">
        <v>0</v>
      </c>
      <c r="CI3898">
        <v>0</v>
      </c>
      <c r="CJ3898">
        <v>0</v>
      </c>
      <c r="CK3898">
        <v>3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  <c r="DL3898">
        <v>0</v>
      </c>
      <c r="DM3898">
        <v>2</v>
      </c>
      <c r="DN3898">
        <v>0</v>
      </c>
      <c r="DO3898">
        <v>0</v>
      </c>
      <c r="DP3898">
        <v>0</v>
      </c>
      <c r="DQ3898">
        <v>2</v>
      </c>
      <c r="DR3898">
        <v>0</v>
      </c>
      <c r="DS3898">
        <v>0</v>
      </c>
      <c r="DT3898">
        <v>10</v>
      </c>
      <c r="DU3898">
        <v>3.5</v>
      </c>
      <c r="DV3898">
        <v>0</v>
      </c>
      <c r="DW3898">
        <v>0</v>
      </c>
      <c r="DX3898">
        <v>0</v>
      </c>
      <c r="DY3898" s="4">
        <v>46326</v>
      </c>
      <c r="DZ3898" s="3" t="s">
        <v>6530</v>
      </c>
      <c r="EA3898">
        <v>8</v>
      </c>
      <c r="EB3898">
        <v>0</v>
      </c>
      <c r="EC3898">
        <v>34</v>
      </c>
      <c r="ED3898">
        <v>0</v>
      </c>
      <c r="EE3898">
        <v>8</v>
      </c>
      <c r="EF3898">
        <v>34</v>
      </c>
      <c r="EG3898">
        <v>4.25</v>
      </c>
      <c r="EH3898">
        <v>1.88</v>
      </c>
      <c r="EI3898" s="3" t="s">
        <v>7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50</v>
      </c>
      <c r="F3899" s="3" t="s">
        <v>1151</v>
      </c>
      <c r="G3899" s="3" t="s">
        <v>1152</v>
      </c>
      <c r="H3899" s="3" t="s">
        <v>1153</v>
      </c>
      <c r="I3899" s="3" t="s">
        <v>270</v>
      </c>
      <c r="J3899" s="3" t="s">
        <v>271</v>
      </c>
      <c r="K3899" s="3" t="s">
        <v>1099</v>
      </c>
      <c r="L3899" s="3" t="s">
        <v>1100</v>
      </c>
      <c r="M3899" s="3" t="s">
        <v>470</v>
      </c>
      <c r="N3899" s="3" t="s">
        <v>1052</v>
      </c>
      <c r="O3899">
        <v>4</v>
      </c>
      <c r="P3899" s="3" t="s">
        <v>3459</v>
      </c>
      <c r="Q3899" s="3" t="s">
        <v>3459</v>
      </c>
      <c r="R3899" s="3" t="s">
        <v>3459</v>
      </c>
      <c r="S3899" s="3" t="s">
        <v>660</v>
      </c>
      <c r="T3899" s="3" t="s">
        <v>1997</v>
      </c>
      <c r="U3899" s="3" t="s">
        <v>472</v>
      </c>
      <c r="V3899" s="3" t="s">
        <v>473</v>
      </c>
      <c r="W3899" s="3" t="s">
        <v>473</v>
      </c>
      <c r="X3899" s="3" t="s">
        <v>4991</v>
      </c>
      <c r="Y3899" s="3" t="s">
        <v>476</v>
      </c>
      <c r="Z3899" s="3" t="s">
        <v>3698</v>
      </c>
      <c r="AA3899" s="3" t="s">
        <v>477</v>
      </c>
      <c r="AB3899">
        <v>0</v>
      </c>
      <c r="AC3899">
        <v>9</v>
      </c>
      <c r="AD3899">
        <v>0</v>
      </c>
      <c r="AE3899">
        <v>0</v>
      </c>
      <c r="AF3899">
        <v>0</v>
      </c>
      <c r="AG3899">
        <v>9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28</v>
      </c>
      <c r="AT3899">
        <v>0</v>
      </c>
      <c r="AU3899">
        <v>0</v>
      </c>
      <c r="AV3899">
        <v>0</v>
      </c>
      <c r="AW3899">
        <v>28</v>
      </c>
      <c r="AX3899">
        <v>0</v>
      </c>
      <c r="AY3899">
        <v>0</v>
      </c>
      <c r="AZ3899">
        <v>0</v>
      </c>
      <c r="BA3899">
        <v>20</v>
      </c>
      <c r="BB3899">
        <v>0</v>
      </c>
      <c r="BC3899">
        <v>0</v>
      </c>
      <c r="BD3899">
        <v>0</v>
      </c>
      <c r="BE3899">
        <v>2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10</v>
      </c>
      <c r="DF3899">
        <v>0</v>
      </c>
      <c r="DG3899">
        <v>0</v>
      </c>
      <c r="DH3899">
        <v>0</v>
      </c>
      <c r="DI3899">
        <v>10</v>
      </c>
      <c r="DJ3899">
        <v>0</v>
      </c>
      <c r="DK3899">
        <v>0</v>
      </c>
      <c r="DL3899">
        <v>0</v>
      </c>
      <c r="DM3899">
        <v>20</v>
      </c>
      <c r="DN3899">
        <v>0</v>
      </c>
      <c r="DO3899">
        <v>0</v>
      </c>
      <c r="DP3899">
        <v>0</v>
      </c>
      <c r="DQ3899">
        <v>20</v>
      </c>
      <c r="DR3899">
        <v>0</v>
      </c>
      <c r="DS3899">
        <v>0</v>
      </c>
      <c r="DT3899">
        <v>40</v>
      </c>
      <c r="DU3899">
        <v>0.22</v>
      </c>
      <c r="DV3899">
        <v>0</v>
      </c>
      <c r="DW3899">
        <v>0</v>
      </c>
      <c r="DX3899">
        <v>0</v>
      </c>
      <c r="DY3899" s="4">
        <v>46418</v>
      </c>
      <c r="DZ3899" s="3" t="s">
        <v>6530</v>
      </c>
      <c r="EA3899">
        <v>20</v>
      </c>
      <c r="EB3899">
        <v>0</v>
      </c>
      <c r="EC3899">
        <v>87</v>
      </c>
      <c r="ED3899">
        <v>0</v>
      </c>
      <c r="EE3899">
        <v>20</v>
      </c>
      <c r="EF3899">
        <v>87</v>
      </c>
      <c r="EG3899">
        <v>17.399999999999999</v>
      </c>
      <c r="EH3899">
        <v>1.1499999999999999</v>
      </c>
      <c r="EI3899" s="3" t="s">
        <v>7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50</v>
      </c>
      <c r="F3900" s="3" t="s">
        <v>1151</v>
      </c>
      <c r="G3900" s="3" t="s">
        <v>1152</v>
      </c>
      <c r="H3900" s="3" t="s">
        <v>1153</v>
      </c>
      <c r="I3900" s="3" t="s">
        <v>399</v>
      </c>
      <c r="J3900" s="3" t="s">
        <v>400</v>
      </c>
      <c r="K3900" s="3" t="s">
        <v>1099</v>
      </c>
      <c r="L3900" s="3" t="s">
        <v>1100</v>
      </c>
      <c r="M3900" s="3" t="s">
        <v>470</v>
      </c>
      <c r="N3900" s="3" t="s">
        <v>1052</v>
      </c>
      <c r="O3900">
        <v>3</v>
      </c>
      <c r="P3900" s="3" t="s">
        <v>3459</v>
      </c>
      <c r="Q3900" s="3" t="s">
        <v>3459</v>
      </c>
      <c r="R3900" s="3" t="s">
        <v>3459</v>
      </c>
      <c r="S3900" s="3" t="s">
        <v>5427</v>
      </c>
      <c r="T3900" s="3" t="s">
        <v>5428</v>
      </c>
      <c r="U3900" s="3" t="s">
        <v>493</v>
      </c>
      <c r="V3900" s="3" t="s">
        <v>473</v>
      </c>
      <c r="W3900" s="3" t="s">
        <v>4989</v>
      </c>
      <c r="X3900" s="3" t="s">
        <v>4990</v>
      </c>
      <c r="Y3900" s="3" t="s">
        <v>476</v>
      </c>
      <c r="Z3900" s="3" t="s">
        <v>3699</v>
      </c>
      <c r="AA3900" s="3" t="s">
        <v>477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  <c r="DL3900">
        <v>0</v>
      </c>
      <c r="DM3900">
        <v>0</v>
      </c>
      <c r="DN3900">
        <v>2</v>
      </c>
      <c r="DO3900">
        <v>0</v>
      </c>
      <c r="DP3900">
        <v>0</v>
      </c>
      <c r="DQ3900">
        <v>2</v>
      </c>
      <c r="DR3900">
        <v>0</v>
      </c>
      <c r="DS3900">
        <v>0</v>
      </c>
      <c r="DT3900">
        <v>5</v>
      </c>
      <c r="DU3900">
        <v>134.59</v>
      </c>
      <c r="DV3900">
        <v>0</v>
      </c>
      <c r="DW3900">
        <v>0</v>
      </c>
      <c r="DX3900">
        <v>0</v>
      </c>
      <c r="DY3900" s="4">
        <v>46418</v>
      </c>
      <c r="DZ3900" s="3" t="s">
        <v>6530</v>
      </c>
      <c r="EA3900">
        <v>3</v>
      </c>
      <c r="EB3900">
        <v>0</v>
      </c>
      <c r="EC3900">
        <v>2</v>
      </c>
      <c r="ED3900">
        <v>0</v>
      </c>
      <c r="EE3900">
        <v>3</v>
      </c>
      <c r="EF3900">
        <v>2</v>
      </c>
      <c r="EG3900">
        <v>2</v>
      </c>
      <c r="EH3900">
        <v>1.5</v>
      </c>
      <c r="EI3900" s="3" t="s">
        <v>7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50</v>
      </c>
      <c r="F3901" s="3" t="s">
        <v>1151</v>
      </c>
      <c r="G3901" s="3" t="s">
        <v>1152</v>
      </c>
      <c r="H3901" s="3" t="s">
        <v>1153</v>
      </c>
      <c r="I3901" s="3" t="s">
        <v>24</v>
      </c>
      <c r="J3901" s="3" t="s">
        <v>25</v>
      </c>
      <c r="K3901" s="3" t="s">
        <v>1050</v>
      </c>
      <c r="L3901" s="3" t="s">
        <v>1051</v>
      </c>
      <c r="M3901" s="3" t="s">
        <v>470</v>
      </c>
      <c r="N3901" s="3" t="s">
        <v>1052</v>
      </c>
      <c r="O3901">
        <v>4</v>
      </c>
      <c r="P3901" s="3" t="s">
        <v>3459</v>
      </c>
      <c r="Q3901" s="3" t="s">
        <v>3459</v>
      </c>
      <c r="R3901" s="3" t="s">
        <v>3459</v>
      </c>
      <c r="S3901" s="3" t="s">
        <v>962</v>
      </c>
      <c r="T3901" s="3" t="s">
        <v>2333</v>
      </c>
      <c r="U3901" s="3" t="s">
        <v>597</v>
      </c>
      <c r="V3901" s="3" t="s">
        <v>733</v>
      </c>
      <c r="W3901" s="3" t="s">
        <v>734</v>
      </c>
      <c r="X3901" s="3" t="s">
        <v>734</v>
      </c>
      <c r="Y3901" s="3" t="s">
        <v>476</v>
      </c>
      <c r="Z3901" s="3" t="s">
        <v>3699</v>
      </c>
      <c r="AA3901" s="3" t="s">
        <v>477</v>
      </c>
      <c r="AB3901">
        <v>0</v>
      </c>
      <c r="AC3901">
        <v>17</v>
      </c>
      <c r="AD3901">
        <v>0</v>
      </c>
      <c r="AE3901">
        <v>0</v>
      </c>
      <c r="AF3901">
        <v>0</v>
      </c>
      <c r="AG3901">
        <v>17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1</v>
      </c>
      <c r="AT3901">
        <v>0</v>
      </c>
      <c r="AU3901">
        <v>0</v>
      </c>
      <c r="AV3901">
        <v>0</v>
      </c>
      <c r="AW3901">
        <v>1</v>
      </c>
      <c r="AX3901">
        <v>0</v>
      </c>
      <c r="AY3901">
        <v>0</v>
      </c>
      <c r="AZ3901">
        <v>0</v>
      </c>
      <c r="BA3901">
        <v>96</v>
      </c>
      <c r="BB3901">
        <v>1560</v>
      </c>
      <c r="BC3901">
        <v>0</v>
      </c>
      <c r="BD3901">
        <v>0</v>
      </c>
      <c r="BE3901">
        <v>1656</v>
      </c>
      <c r="BF3901">
        <v>0</v>
      </c>
      <c r="BG3901">
        <v>0</v>
      </c>
      <c r="BH3901">
        <v>0</v>
      </c>
      <c r="BI3901">
        <v>7</v>
      </c>
      <c r="BJ3901">
        <v>0</v>
      </c>
      <c r="BK3901">
        <v>0</v>
      </c>
      <c r="BL3901">
        <v>0</v>
      </c>
      <c r="BM3901">
        <v>7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0</v>
      </c>
      <c r="DN3901">
        <v>0</v>
      </c>
      <c r="DO3901">
        <v>0</v>
      </c>
      <c r="DP3901">
        <v>0</v>
      </c>
      <c r="DQ3901">
        <v>0</v>
      </c>
      <c r="DR3901">
        <v>0</v>
      </c>
      <c r="DS3901">
        <v>0</v>
      </c>
      <c r="DT3901">
        <v>0</v>
      </c>
      <c r="DU3901">
        <v>0.77500000000000002</v>
      </c>
      <c r="DV3901">
        <v>800</v>
      </c>
      <c r="DW3901">
        <v>0</v>
      </c>
      <c r="DX3901">
        <v>0</v>
      </c>
      <c r="DY3901" s="4">
        <v>46630</v>
      </c>
      <c r="DZ3901" s="3" t="s">
        <v>6530</v>
      </c>
      <c r="EA3901">
        <v>800</v>
      </c>
      <c r="EB3901">
        <v>0</v>
      </c>
      <c r="EC3901">
        <v>1681</v>
      </c>
      <c r="ED3901">
        <v>0</v>
      </c>
      <c r="EE3901">
        <v>800</v>
      </c>
      <c r="EF3901">
        <v>1681</v>
      </c>
      <c r="EG3901">
        <v>420.25</v>
      </c>
      <c r="EH3901">
        <v>1.9</v>
      </c>
      <c r="EI3901" s="3" t="s">
        <v>7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109</v>
      </c>
      <c r="F3902" s="3" t="s">
        <v>1110</v>
      </c>
      <c r="G3902" s="3" t="s">
        <v>1111</v>
      </c>
      <c r="H3902" s="3" t="s">
        <v>1112</v>
      </c>
      <c r="I3902" s="3" t="s">
        <v>32</v>
      </c>
      <c r="J3902" s="3" t="s">
        <v>33</v>
      </c>
      <c r="K3902" s="3" t="s">
        <v>1050</v>
      </c>
      <c r="L3902" s="3" t="s">
        <v>1090</v>
      </c>
      <c r="M3902" s="3" t="s">
        <v>470</v>
      </c>
      <c r="N3902" s="3" t="s">
        <v>1052</v>
      </c>
      <c r="O3902">
        <v>5</v>
      </c>
      <c r="P3902" s="3" t="s">
        <v>3459</v>
      </c>
      <c r="Q3902" s="3" t="s">
        <v>3459</v>
      </c>
      <c r="R3902" s="3" t="s">
        <v>3459</v>
      </c>
      <c r="S3902" s="3" t="s">
        <v>84</v>
      </c>
      <c r="T3902" s="3" t="s">
        <v>2024</v>
      </c>
      <c r="U3902" s="3" t="s">
        <v>472</v>
      </c>
      <c r="V3902" s="3" t="s">
        <v>473</v>
      </c>
      <c r="W3902" s="3" t="s">
        <v>4992</v>
      </c>
      <c r="X3902" s="3" t="s">
        <v>4993</v>
      </c>
      <c r="Y3902" s="3" t="s">
        <v>476</v>
      </c>
      <c r="Z3902" s="3" t="s">
        <v>3698</v>
      </c>
      <c r="AA3902" s="3" t="s">
        <v>477</v>
      </c>
      <c r="AB3902">
        <v>0</v>
      </c>
      <c r="AC3902">
        <v>0</v>
      </c>
      <c r="AD3902">
        <v>254</v>
      </c>
      <c r="AE3902">
        <v>0</v>
      </c>
      <c r="AF3902">
        <v>0</v>
      </c>
      <c r="AG3902">
        <v>254</v>
      </c>
      <c r="AH3902">
        <v>0</v>
      </c>
      <c r="AI3902">
        <v>0</v>
      </c>
      <c r="AJ3902">
        <v>0</v>
      </c>
      <c r="AK3902">
        <v>0</v>
      </c>
      <c r="AL3902">
        <v>331</v>
      </c>
      <c r="AM3902">
        <v>0</v>
      </c>
      <c r="AN3902">
        <v>0</v>
      </c>
      <c r="AO3902">
        <v>331</v>
      </c>
      <c r="AP3902">
        <v>0</v>
      </c>
      <c r="AQ3902">
        <v>0</v>
      </c>
      <c r="AR3902">
        <v>0</v>
      </c>
      <c r="AS3902">
        <v>0</v>
      </c>
      <c r="AT3902">
        <v>180</v>
      </c>
      <c r="AU3902">
        <v>0</v>
      </c>
      <c r="AV3902">
        <v>0</v>
      </c>
      <c r="AW3902">
        <v>180</v>
      </c>
      <c r="AX3902">
        <v>0</v>
      </c>
      <c r="AY3902">
        <v>0</v>
      </c>
      <c r="AZ3902">
        <v>0</v>
      </c>
      <c r="BA3902">
        <v>0</v>
      </c>
      <c r="BB3902">
        <v>586</v>
      </c>
      <c r="BC3902">
        <v>0</v>
      </c>
      <c r="BD3902">
        <v>0</v>
      </c>
      <c r="BE3902">
        <v>586</v>
      </c>
      <c r="BF3902">
        <v>0</v>
      </c>
      <c r="BG3902">
        <v>0</v>
      </c>
      <c r="BH3902">
        <v>0</v>
      </c>
      <c r="BI3902">
        <v>0</v>
      </c>
      <c r="BJ3902">
        <v>1816</v>
      </c>
      <c r="BK3902">
        <v>0</v>
      </c>
      <c r="BL3902">
        <v>0</v>
      </c>
      <c r="BM3902">
        <v>1816</v>
      </c>
      <c r="BN3902">
        <v>0</v>
      </c>
      <c r="BO3902">
        <v>0</v>
      </c>
      <c r="BP3902">
        <v>0</v>
      </c>
      <c r="BQ3902">
        <v>0</v>
      </c>
      <c r="BR3902">
        <v>150</v>
      </c>
      <c r="BS3902">
        <v>0</v>
      </c>
      <c r="BT3902">
        <v>0</v>
      </c>
      <c r="BU3902">
        <v>150</v>
      </c>
      <c r="BV3902">
        <v>0</v>
      </c>
      <c r="BW3902">
        <v>0</v>
      </c>
      <c r="BX3902">
        <v>0</v>
      </c>
      <c r="BY3902">
        <v>0</v>
      </c>
      <c r="BZ3902">
        <v>296</v>
      </c>
      <c r="CA3902">
        <v>0</v>
      </c>
      <c r="CB3902">
        <v>0</v>
      </c>
      <c r="CC3902">
        <v>296</v>
      </c>
      <c r="CD3902">
        <v>0</v>
      </c>
      <c r="CE3902">
        <v>0</v>
      </c>
      <c r="CF3902">
        <v>0</v>
      </c>
      <c r="CG3902">
        <v>0</v>
      </c>
      <c r="CH3902">
        <v>1018</v>
      </c>
      <c r="CI3902">
        <v>0</v>
      </c>
      <c r="CJ3902">
        <v>0</v>
      </c>
      <c r="CK3902">
        <v>1018</v>
      </c>
      <c r="CL3902">
        <v>0</v>
      </c>
      <c r="CM3902">
        <v>0</v>
      </c>
      <c r="CN3902">
        <v>0</v>
      </c>
      <c r="CO3902">
        <v>0</v>
      </c>
      <c r="CP3902">
        <v>1180</v>
      </c>
      <c r="CQ3902">
        <v>0</v>
      </c>
      <c r="CR3902">
        <v>0</v>
      </c>
      <c r="CS3902">
        <v>1180</v>
      </c>
      <c r="CT3902">
        <v>0</v>
      </c>
      <c r="CU3902">
        <v>0</v>
      </c>
      <c r="CV3902">
        <v>0</v>
      </c>
      <c r="CW3902">
        <v>0</v>
      </c>
      <c r="CX3902">
        <v>332</v>
      </c>
      <c r="CY3902">
        <v>0</v>
      </c>
      <c r="CZ3902">
        <v>0</v>
      </c>
      <c r="DA3902">
        <v>332</v>
      </c>
      <c r="DB3902">
        <v>0</v>
      </c>
      <c r="DC3902">
        <v>0</v>
      </c>
      <c r="DD3902">
        <v>0</v>
      </c>
      <c r="DE3902">
        <v>0</v>
      </c>
      <c r="DF3902">
        <v>56</v>
      </c>
      <c r="DG3902">
        <v>0</v>
      </c>
      <c r="DH3902">
        <v>0</v>
      </c>
      <c r="DI3902">
        <v>56</v>
      </c>
      <c r="DJ3902">
        <v>0</v>
      </c>
      <c r="DK3902">
        <v>0</v>
      </c>
      <c r="DL3902">
        <v>0</v>
      </c>
      <c r="DM3902">
        <v>0</v>
      </c>
      <c r="DN3902">
        <v>57</v>
      </c>
      <c r="DO3902">
        <v>0</v>
      </c>
      <c r="DP3902">
        <v>0</v>
      </c>
      <c r="DQ3902">
        <v>57</v>
      </c>
      <c r="DR3902">
        <v>0</v>
      </c>
      <c r="DS3902">
        <v>0</v>
      </c>
      <c r="DT3902">
        <v>517</v>
      </c>
      <c r="DU3902">
        <v>0.05</v>
      </c>
      <c r="DV3902">
        <v>45</v>
      </c>
      <c r="DW3902">
        <v>0</v>
      </c>
      <c r="DX3902">
        <v>0</v>
      </c>
      <c r="DY3902" s="4">
        <v>46691</v>
      </c>
      <c r="DZ3902" s="3" t="s">
        <v>6530</v>
      </c>
      <c r="EA3902">
        <v>505</v>
      </c>
      <c r="EB3902">
        <v>0</v>
      </c>
      <c r="EC3902">
        <v>6256</v>
      </c>
      <c r="ED3902">
        <v>0</v>
      </c>
      <c r="EE3902">
        <v>505</v>
      </c>
      <c r="EF3902">
        <v>6256</v>
      </c>
      <c r="EG3902">
        <v>521.33333300000004</v>
      </c>
      <c r="EH3902">
        <v>0.97</v>
      </c>
      <c r="EI3902" s="3" t="s">
        <v>7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09</v>
      </c>
      <c r="F3903" s="3" t="s">
        <v>1110</v>
      </c>
      <c r="G3903" s="3" t="s">
        <v>1111</v>
      </c>
      <c r="H3903" s="3" t="s">
        <v>1112</v>
      </c>
      <c r="I3903" s="3" t="s">
        <v>82</v>
      </c>
      <c r="J3903" s="3" t="s">
        <v>83</v>
      </c>
      <c r="K3903" s="3" t="s">
        <v>1099</v>
      </c>
      <c r="L3903" s="3" t="s">
        <v>1100</v>
      </c>
      <c r="M3903" s="3" t="s">
        <v>470</v>
      </c>
      <c r="N3903" s="3" t="s">
        <v>1052</v>
      </c>
      <c r="O3903">
        <v>5</v>
      </c>
      <c r="P3903" s="3" t="s">
        <v>3459</v>
      </c>
      <c r="Q3903" s="3" t="s">
        <v>3459</v>
      </c>
      <c r="R3903" s="3" t="s">
        <v>3459</v>
      </c>
      <c r="S3903" s="3" t="s">
        <v>715</v>
      </c>
      <c r="T3903" s="3" t="s">
        <v>2066</v>
      </c>
      <c r="U3903" s="3" t="s">
        <v>493</v>
      </c>
      <c r="V3903" s="3" t="s">
        <v>473</v>
      </c>
      <c r="W3903" s="3" t="s">
        <v>4989</v>
      </c>
      <c r="X3903" s="3" t="s">
        <v>4990</v>
      </c>
      <c r="Y3903" s="3" t="s">
        <v>476</v>
      </c>
      <c r="Z3903" s="3" t="s">
        <v>3699</v>
      </c>
      <c r="AA3903" s="3" t="s">
        <v>477</v>
      </c>
      <c r="AB3903">
        <v>0</v>
      </c>
      <c r="AC3903">
        <v>0</v>
      </c>
      <c r="AD3903">
        <v>1</v>
      </c>
      <c r="AE3903">
        <v>0</v>
      </c>
      <c r="AF3903">
        <v>0</v>
      </c>
      <c r="AG3903">
        <v>1</v>
      </c>
      <c r="AH3903">
        <v>0</v>
      </c>
      <c r="AI3903">
        <v>0</v>
      </c>
      <c r="AJ3903">
        <v>0</v>
      </c>
      <c r="AK3903">
        <v>0</v>
      </c>
      <c r="AL3903">
        <v>1</v>
      </c>
      <c r="AM3903">
        <v>0</v>
      </c>
      <c r="AN3903">
        <v>0</v>
      </c>
      <c r="AO3903">
        <v>1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0</v>
      </c>
      <c r="BB3903">
        <v>0</v>
      </c>
      <c r="BC3903">
        <v>0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1</v>
      </c>
      <c r="DO3903">
        <v>0</v>
      </c>
      <c r="DP3903">
        <v>0</v>
      </c>
      <c r="DQ3903">
        <v>1</v>
      </c>
      <c r="DR3903">
        <v>0</v>
      </c>
      <c r="DS3903">
        <v>0</v>
      </c>
      <c r="DT3903">
        <v>1</v>
      </c>
      <c r="DU3903">
        <v>90.420516000000006</v>
      </c>
      <c r="DV3903">
        <v>1</v>
      </c>
      <c r="DW3903">
        <v>0</v>
      </c>
      <c r="DX3903">
        <v>0</v>
      </c>
      <c r="DY3903" s="4">
        <v>46507</v>
      </c>
      <c r="DZ3903" s="3" t="s">
        <v>6530</v>
      </c>
      <c r="EA3903">
        <v>1</v>
      </c>
      <c r="EB3903">
        <v>0</v>
      </c>
      <c r="EC3903">
        <v>3</v>
      </c>
      <c r="ED3903">
        <v>0</v>
      </c>
      <c r="EE3903">
        <v>1</v>
      </c>
      <c r="EF3903">
        <v>3</v>
      </c>
      <c r="EG3903">
        <v>1</v>
      </c>
      <c r="EH3903">
        <v>1</v>
      </c>
      <c r="EI3903" s="3" t="s">
        <v>7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046</v>
      </c>
      <c r="F3904" s="3" t="s">
        <v>1047</v>
      </c>
      <c r="G3904" s="3" t="s">
        <v>1048</v>
      </c>
      <c r="H3904" s="3" t="s">
        <v>1049</v>
      </c>
      <c r="I3904" s="3" t="s">
        <v>204</v>
      </c>
      <c r="J3904" s="3" t="s">
        <v>205</v>
      </c>
      <c r="K3904" s="3" t="s">
        <v>1099</v>
      </c>
      <c r="L3904" s="3" t="s">
        <v>1100</v>
      </c>
      <c r="M3904" s="3" t="s">
        <v>470</v>
      </c>
      <c r="N3904" s="3" t="s">
        <v>1052</v>
      </c>
      <c r="O3904">
        <v>5</v>
      </c>
      <c r="P3904" s="3" t="s">
        <v>3459</v>
      </c>
      <c r="Q3904" s="3" t="s">
        <v>3459</v>
      </c>
      <c r="R3904" s="3" t="s">
        <v>3459</v>
      </c>
      <c r="S3904" s="3" t="s">
        <v>882</v>
      </c>
      <c r="T3904" s="3" t="s">
        <v>2230</v>
      </c>
      <c r="U3904" s="3" t="s">
        <v>493</v>
      </c>
      <c r="V3904" s="3" t="s">
        <v>473</v>
      </c>
      <c r="W3904" s="3" t="s">
        <v>4989</v>
      </c>
      <c r="X3904" s="3" t="s">
        <v>4990</v>
      </c>
      <c r="Y3904" s="3" t="s">
        <v>476</v>
      </c>
      <c r="Z3904" s="3" t="s">
        <v>3698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2</v>
      </c>
      <c r="CQ3904">
        <v>0</v>
      </c>
      <c r="CR3904">
        <v>0</v>
      </c>
      <c r="CS3904">
        <v>2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0</v>
      </c>
      <c r="DN3904">
        <v>0</v>
      </c>
      <c r="DO3904">
        <v>0</v>
      </c>
      <c r="DP3904">
        <v>0</v>
      </c>
      <c r="DQ3904">
        <v>0</v>
      </c>
      <c r="DR3904">
        <v>0</v>
      </c>
      <c r="DS3904">
        <v>0</v>
      </c>
      <c r="DT3904">
        <v>2</v>
      </c>
      <c r="DU3904">
        <v>14.38</v>
      </c>
      <c r="DV3904">
        <v>0</v>
      </c>
      <c r="DW3904">
        <v>0</v>
      </c>
      <c r="DX3904">
        <v>0</v>
      </c>
      <c r="DY3904" s="4">
        <v>46234</v>
      </c>
      <c r="DZ3904" s="3" t="s">
        <v>6530</v>
      </c>
      <c r="EA3904">
        <v>2</v>
      </c>
      <c r="EB3904">
        <v>0</v>
      </c>
      <c r="EC3904">
        <v>2</v>
      </c>
      <c r="ED3904">
        <v>0</v>
      </c>
      <c r="EE3904">
        <v>2</v>
      </c>
      <c r="EF3904">
        <v>2</v>
      </c>
      <c r="EG3904">
        <v>2</v>
      </c>
      <c r="EH3904">
        <v>1</v>
      </c>
      <c r="EI3904" s="3" t="s">
        <v>7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09</v>
      </c>
      <c r="F3905" s="3" t="s">
        <v>1110</v>
      </c>
      <c r="G3905" s="3" t="s">
        <v>1111</v>
      </c>
      <c r="H3905" s="3" t="s">
        <v>1112</v>
      </c>
      <c r="I3905" s="3" t="s">
        <v>148</v>
      </c>
      <c r="J3905" s="3" t="s">
        <v>149</v>
      </c>
      <c r="K3905" s="3" t="s">
        <v>1099</v>
      </c>
      <c r="L3905" s="3" t="s">
        <v>1103</v>
      </c>
      <c r="M3905" s="3" t="s">
        <v>470</v>
      </c>
      <c r="N3905" s="3" t="s">
        <v>1052</v>
      </c>
      <c r="O3905">
        <v>5</v>
      </c>
      <c r="P3905" s="3" t="s">
        <v>3459</v>
      </c>
      <c r="Q3905" s="3" t="s">
        <v>3459</v>
      </c>
      <c r="R3905" s="3" t="s">
        <v>3459</v>
      </c>
      <c r="S3905" s="3" t="s">
        <v>684</v>
      </c>
      <c r="T3905" s="3" t="s">
        <v>2028</v>
      </c>
      <c r="U3905" s="3" t="s">
        <v>554</v>
      </c>
      <c r="V3905" s="3" t="s">
        <v>473</v>
      </c>
      <c r="W3905" s="3" t="s">
        <v>473</v>
      </c>
      <c r="X3905" s="3" t="s">
        <v>4991</v>
      </c>
      <c r="Y3905" s="3" t="s">
        <v>476</v>
      </c>
      <c r="Z3905" s="3" t="s">
        <v>489</v>
      </c>
      <c r="AA3905" s="3" t="s">
        <v>477</v>
      </c>
      <c r="AB3905">
        <v>0</v>
      </c>
      <c r="AC3905">
        <v>4</v>
      </c>
      <c r="AD3905">
        <v>0</v>
      </c>
      <c r="AE3905">
        <v>0</v>
      </c>
      <c r="AF3905">
        <v>0</v>
      </c>
      <c r="AG3905">
        <v>4</v>
      </c>
      <c r="AH3905">
        <v>0</v>
      </c>
      <c r="AI3905">
        <v>0</v>
      </c>
      <c r="AJ3905">
        <v>0</v>
      </c>
      <c r="AK3905">
        <v>4</v>
      </c>
      <c r="AL3905">
        <v>0</v>
      </c>
      <c r="AM3905">
        <v>0</v>
      </c>
      <c r="AN3905">
        <v>0</v>
      </c>
      <c r="AO3905">
        <v>4</v>
      </c>
      <c r="AP3905">
        <v>0</v>
      </c>
      <c r="AQ3905">
        <v>0</v>
      </c>
      <c r="AR3905">
        <v>0</v>
      </c>
      <c r="AS3905">
        <v>8</v>
      </c>
      <c r="AT3905">
        <v>0</v>
      </c>
      <c r="AU3905">
        <v>0</v>
      </c>
      <c r="AV3905">
        <v>0</v>
      </c>
      <c r="AW3905">
        <v>8</v>
      </c>
      <c r="AX3905">
        <v>0</v>
      </c>
      <c r="AY3905">
        <v>0</v>
      </c>
      <c r="AZ3905">
        <v>0</v>
      </c>
      <c r="BA3905">
        <v>4</v>
      </c>
      <c r="BB3905">
        <v>0</v>
      </c>
      <c r="BC3905">
        <v>0</v>
      </c>
      <c r="BD3905">
        <v>0</v>
      </c>
      <c r="BE3905">
        <v>4</v>
      </c>
      <c r="BF3905">
        <v>0</v>
      </c>
      <c r="BG3905">
        <v>0</v>
      </c>
      <c r="BH3905">
        <v>0</v>
      </c>
      <c r="BI3905">
        <v>5</v>
      </c>
      <c r="BJ3905">
        <v>0</v>
      </c>
      <c r="BK3905">
        <v>0</v>
      </c>
      <c r="BL3905">
        <v>0</v>
      </c>
      <c r="BM3905">
        <v>5</v>
      </c>
      <c r="BN3905">
        <v>0</v>
      </c>
      <c r="BO3905">
        <v>0</v>
      </c>
      <c r="BP3905">
        <v>0</v>
      </c>
      <c r="BQ3905">
        <v>3</v>
      </c>
      <c r="BR3905">
        <v>0</v>
      </c>
      <c r="BS3905">
        <v>0</v>
      </c>
      <c r="BT3905">
        <v>0</v>
      </c>
      <c r="BU3905">
        <v>3</v>
      </c>
      <c r="BV3905">
        <v>0</v>
      </c>
      <c r="BW3905">
        <v>0</v>
      </c>
      <c r="BX3905">
        <v>0</v>
      </c>
      <c r="BY3905">
        <v>2</v>
      </c>
      <c r="BZ3905">
        <v>0</v>
      </c>
      <c r="CA3905">
        <v>0</v>
      </c>
      <c r="CB3905">
        <v>0</v>
      </c>
      <c r="CC3905">
        <v>2</v>
      </c>
      <c r="CD3905">
        <v>0</v>
      </c>
      <c r="CE3905">
        <v>0</v>
      </c>
      <c r="CF3905">
        <v>0</v>
      </c>
      <c r="CG3905">
        <v>3</v>
      </c>
      <c r="CH3905">
        <v>0</v>
      </c>
      <c r="CI3905">
        <v>0</v>
      </c>
      <c r="CJ3905">
        <v>0</v>
      </c>
      <c r="CK3905">
        <v>3</v>
      </c>
      <c r="CL3905">
        <v>0</v>
      </c>
      <c r="CM3905">
        <v>0</v>
      </c>
      <c r="CN3905">
        <v>0</v>
      </c>
      <c r="CO3905">
        <v>1</v>
      </c>
      <c r="CP3905">
        <v>0</v>
      </c>
      <c r="CQ3905">
        <v>0</v>
      </c>
      <c r="CR3905">
        <v>0</v>
      </c>
      <c r="CS3905">
        <v>1</v>
      </c>
      <c r="CT3905">
        <v>0</v>
      </c>
      <c r="CU3905">
        <v>0</v>
      </c>
      <c r="CV3905">
        <v>0</v>
      </c>
      <c r="CW3905">
        <v>5</v>
      </c>
      <c r="CX3905">
        <v>0</v>
      </c>
      <c r="CY3905">
        <v>0</v>
      </c>
      <c r="CZ3905">
        <v>0</v>
      </c>
      <c r="DA3905">
        <v>5</v>
      </c>
      <c r="DB3905">
        <v>0</v>
      </c>
      <c r="DC3905">
        <v>0</v>
      </c>
      <c r="DD3905">
        <v>0</v>
      </c>
      <c r="DE3905">
        <v>3</v>
      </c>
      <c r="DF3905">
        <v>0</v>
      </c>
      <c r="DG3905">
        <v>0</v>
      </c>
      <c r="DH3905">
        <v>0</v>
      </c>
      <c r="DI3905">
        <v>3</v>
      </c>
      <c r="DJ3905">
        <v>0</v>
      </c>
      <c r="DK3905">
        <v>0</v>
      </c>
      <c r="DL3905">
        <v>0</v>
      </c>
      <c r="DM3905">
        <v>6</v>
      </c>
      <c r="DN3905">
        <v>0</v>
      </c>
      <c r="DO3905">
        <v>0</v>
      </c>
      <c r="DP3905">
        <v>0</v>
      </c>
      <c r="DQ3905">
        <v>6</v>
      </c>
      <c r="DR3905">
        <v>0</v>
      </c>
      <c r="DS3905">
        <v>0</v>
      </c>
      <c r="DT3905">
        <v>11</v>
      </c>
      <c r="DU3905">
        <v>5.6</v>
      </c>
      <c r="DV3905">
        <v>0</v>
      </c>
      <c r="DW3905">
        <v>0</v>
      </c>
      <c r="DX3905">
        <v>0</v>
      </c>
      <c r="DY3905" s="4">
        <v>46203</v>
      </c>
      <c r="DZ3905" s="3" t="s">
        <v>6530</v>
      </c>
      <c r="EA3905">
        <v>5</v>
      </c>
      <c r="EB3905">
        <v>0</v>
      </c>
      <c r="EC3905">
        <v>48</v>
      </c>
      <c r="ED3905">
        <v>0</v>
      </c>
      <c r="EE3905">
        <v>5</v>
      </c>
      <c r="EF3905">
        <v>48</v>
      </c>
      <c r="EG3905">
        <v>4</v>
      </c>
      <c r="EH3905">
        <v>1.25</v>
      </c>
      <c r="EI3905" s="3" t="s">
        <v>7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046</v>
      </c>
      <c r="F3906" s="3" t="s">
        <v>1047</v>
      </c>
      <c r="G3906" s="3" t="s">
        <v>1048</v>
      </c>
      <c r="H3906" s="3" t="s">
        <v>1049</v>
      </c>
      <c r="I3906" s="3" t="s">
        <v>194</v>
      </c>
      <c r="J3906" s="3" t="s">
        <v>195</v>
      </c>
      <c r="K3906" s="3" t="s">
        <v>1099</v>
      </c>
      <c r="L3906" s="3" t="s">
        <v>1100</v>
      </c>
      <c r="M3906" s="3" t="s">
        <v>470</v>
      </c>
      <c r="N3906" s="3" t="s">
        <v>1052</v>
      </c>
      <c r="O3906">
        <v>5</v>
      </c>
      <c r="P3906" s="3" t="s">
        <v>3459</v>
      </c>
      <c r="Q3906" s="3" t="s">
        <v>3459</v>
      </c>
      <c r="R3906" s="3" t="s">
        <v>3459</v>
      </c>
      <c r="S3906" s="3" t="s">
        <v>784</v>
      </c>
      <c r="T3906" s="3" t="s">
        <v>2130</v>
      </c>
      <c r="U3906" s="3" t="s">
        <v>597</v>
      </c>
      <c r="V3906" s="3" t="s">
        <v>733</v>
      </c>
      <c r="W3906" s="3" t="s">
        <v>739</v>
      </c>
      <c r="X3906" s="3" t="s">
        <v>740</v>
      </c>
      <c r="Y3906" s="3" t="s">
        <v>476</v>
      </c>
      <c r="Z3906" s="3" t="s">
        <v>489</v>
      </c>
      <c r="AA3906" s="3" t="s">
        <v>477</v>
      </c>
      <c r="AB3906">
        <v>0</v>
      </c>
      <c r="AC3906">
        <v>0</v>
      </c>
      <c r="AD3906">
        <v>0</v>
      </c>
      <c r="AE3906">
        <v>0</v>
      </c>
      <c r="AF3906">
        <v>0</v>
      </c>
      <c r="AG3906">
        <v>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0</v>
      </c>
      <c r="AU3906">
        <v>0</v>
      </c>
      <c r="AV3906">
        <v>0</v>
      </c>
      <c r="AW3906">
        <v>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10</v>
      </c>
      <c r="DF3906">
        <v>0</v>
      </c>
      <c r="DG3906">
        <v>0</v>
      </c>
      <c r="DH3906">
        <v>0</v>
      </c>
      <c r="DI3906">
        <v>1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10</v>
      </c>
      <c r="DU3906">
        <v>5.2</v>
      </c>
      <c r="DV3906">
        <v>0</v>
      </c>
      <c r="DW3906">
        <v>0</v>
      </c>
      <c r="DX3906">
        <v>0</v>
      </c>
      <c r="DY3906" s="4">
        <v>46415</v>
      </c>
      <c r="DZ3906" s="3" t="s">
        <v>6530</v>
      </c>
      <c r="EA3906">
        <v>10</v>
      </c>
      <c r="EB3906">
        <v>0</v>
      </c>
      <c r="EC3906">
        <v>10</v>
      </c>
      <c r="ED3906">
        <v>0</v>
      </c>
      <c r="EE3906">
        <v>10</v>
      </c>
      <c r="EF3906">
        <v>10</v>
      </c>
      <c r="EG3906">
        <v>10</v>
      </c>
      <c r="EH3906">
        <v>1</v>
      </c>
      <c r="EI3906" s="3" t="s">
        <v>7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109</v>
      </c>
      <c r="F3907" s="3" t="s">
        <v>1110</v>
      </c>
      <c r="G3907" s="3" t="s">
        <v>1111</v>
      </c>
      <c r="H3907" s="3" t="s">
        <v>1112</v>
      </c>
      <c r="I3907" s="3" t="s">
        <v>32</v>
      </c>
      <c r="J3907" s="3" t="s">
        <v>33</v>
      </c>
      <c r="K3907" s="3" t="s">
        <v>1050</v>
      </c>
      <c r="L3907" s="3" t="s">
        <v>1090</v>
      </c>
      <c r="M3907" s="3" t="s">
        <v>470</v>
      </c>
      <c r="N3907" s="3" t="s">
        <v>1052</v>
      </c>
      <c r="O3907">
        <v>5</v>
      </c>
      <c r="P3907" s="3" t="s">
        <v>3459</v>
      </c>
      <c r="Q3907" s="3" t="s">
        <v>3459</v>
      </c>
      <c r="R3907" s="3" t="s">
        <v>3459</v>
      </c>
      <c r="S3907" s="3" t="s">
        <v>3402</v>
      </c>
      <c r="T3907" s="3" t="s">
        <v>3403</v>
      </c>
      <c r="U3907" s="3" t="s">
        <v>597</v>
      </c>
      <c r="V3907" s="3" t="s">
        <v>733</v>
      </c>
      <c r="W3907" s="3" t="s">
        <v>734</v>
      </c>
      <c r="X3907" s="3" t="s">
        <v>734</v>
      </c>
      <c r="Y3907" s="3" t="s">
        <v>476</v>
      </c>
      <c r="Z3907" s="3" t="s">
        <v>489</v>
      </c>
      <c r="AA3907" s="3" t="s">
        <v>477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1</v>
      </c>
      <c r="CX3907">
        <v>0</v>
      </c>
      <c r="CY3907">
        <v>0</v>
      </c>
      <c r="CZ3907">
        <v>0</v>
      </c>
      <c r="DA3907">
        <v>1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  <c r="DL3907">
        <v>0</v>
      </c>
      <c r="DM3907">
        <v>3</v>
      </c>
      <c r="DN3907">
        <v>0</v>
      </c>
      <c r="DO3907">
        <v>0</v>
      </c>
      <c r="DP3907">
        <v>0</v>
      </c>
      <c r="DQ3907">
        <v>3</v>
      </c>
      <c r="DR3907">
        <v>0</v>
      </c>
      <c r="DS3907">
        <v>0</v>
      </c>
      <c r="DT3907">
        <v>4</v>
      </c>
      <c r="DU3907">
        <v>16.024999999999999</v>
      </c>
      <c r="DV3907">
        <v>0</v>
      </c>
      <c r="DW3907">
        <v>0</v>
      </c>
      <c r="DX3907">
        <v>0</v>
      </c>
      <c r="DY3907" s="4">
        <v>46630</v>
      </c>
      <c r="DZ3907" s="3" t="s">
        <v>6530</v>
      </c>
      <c r="EA3907">
        <v>1</v>
      </c>
      <c r="EB3907">
        <v>0</v>
      </c>
      <c r="EC3907">
        <v>4</v>
      </c>
      <c r="ED3907">
        <v>0</v>
      </c>
      <c r="EE3907">
        <v>1</v>
      </c>
      <c r="EF3907">
        <v>4</v>
      </c>
      <c r="EG3907">
        <v>2</v>
      </c>
      <c r="EH3907">
        <v>0.5</v>
      </c>
      <c r="EI3907" s="3" t="s">
        <v>7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09</v>
      </c>
      <c r="F3908" s="3" t="s">
        <v>1110</v>
      </c>
      <c r="G3908" s="3" t="s">
        <v>1111</v>
      </c>
      <c r="H3908" s="3" t="s">
        <v>1112</v>
      </c>
      <c r="I3908" s="3" t="s">
        <v>92</v>
      </c>
      <c r="J3908" s="3" t="s">
        <v>93</v>
      </c>
      <c r="K3908" s="3" t="s">
        <v>1099</v>
      </c>
      <c r="L3908" s="3" t="s">
        <v>1103</v>
      </c>
      <c r="M3908" s="3" t="s">
        <v>470</v>
      </c>
      <c r="N3908" s="3" t="s">
        <v>1052</v>
      </c>
      <c r="O3908">
        <v>5</v>
      </c>
      <c r="P3908" s="3" t="s">
        <v>3459</v>
      </c>
      <c r="Q3908" s="3" t="s">
        <v>3459</v>
      </c>
      <c r="R3908" s="3" t="s">
        <v>3459</v>
      </c>
      <c r="S3908" s="3" t="s">
        <v>751</v>
      </c>
      <c r="T3908" s="3" t="s">
        <v>2095</v>
      </c>
      <c r="U3908" s="3" t="s">
        <v>540</v>
      </c>
      <c r="V3908" s="3" t="s">
        <v>473</v>
      </c>
      <c r="W3908" s="3" t="s">
        <v>4994</v>
      </c>
      <c r="X3908" s="3" t="s">
        <v>4995</v>
      </c>
      <c r="Y3908" s="3" t="s">
        <v>476</v>
      </c>
      <c r="Z3908" s="3" t="s">
        <v>3698</v>
      </c>
      <c r="AA3908" s="3" t="s">
        <v>477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3</v>
      </c>
      <c r="AL3908">
        <v>0</v>
      </c>
      <c r="AM3908">
        <v>0</v>
      </c>
      <c r="AN3908">
        <v>0</v>
      </c>
      <c r="AO3908">
        <v>3</v>
      </c>
      <c r="AP3908">
        <v>0</v>
      </c>
      <c r="AQ3908">
        <v>0</v>
      </c>
      <c r="AR3908">
        <v>0</v>
      </c>
      <c r="AS3908">
        <v>2</v>
      </c>
      <c r="AT3908">
        <v>0</v>
      </c>
      <c r="AU3908">
        <v>0</v>
      </c>
      <c r="AV3908">
        <v>0</v>
      </c>
      <c r="AW3908">
        <v>2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4</v>
      </c>
      <c r="BR3908">
        <v>0</v>
      </c>
      <c r="BS3908">
        <v>0</v>
      </c>
      <c r="BT3908">
        <v>0</v>
      </c>
      <c r="BU3908">
        <v>4</v>
      </c>
      <c r="BV3908">
        <v>0</v>
      </c>
      <c r="BW3908">
        <v>0</v>
      </c>
      <c r="BX3908">
        <v>0</v>
      </c>
      <c r="BY3908">
        <v>2</v>
      </c>
      <c r="BZ3908">
        <v>0</v>
      </c>
      <c r="CA3908">
        <v>0</v>
      </c>
      <c r="CB3908">
        <v>0</v>
      </c>
      <c r="CC3908">
        <v>2</v>
      </c>
      <c r="CD3908">
        <v>0</v>
      </c>
      <c r="CE3908">
        <v>0</v>
      </c>
      <c r="CF3908">
        <v>0</v>
      </c>
      <c r="CG3908">
        <v>2</v>
      </c>
      <c r="CH3908">
        <v>0</v>
      </c>
      <c r="CI3908">
        <v>0</v>
      </c>
      <c r="CJ3908">
        <v>0</v>
      </c>
      <c r="CK3908">
        <v>2</v>
      </c>
      <c r="CL3908">
        <v>0</v>
      </c>
      <c r="CM3908">
        <v>0</v>
      </c>
      <c r="CN3908">
        <v>0</v>
      </c>
      <c r="CO3908">
        <v>1</v>
      </c>
      <c r="CP3908">
        <v>0</v>
      </c>
      <c r="CQ3908">
        <v>0</v>
      </c>
      <c r="CR3908">
        <v>0</v>
      </c>
      <c r="CS3908">
        <v>1</v>
      </c>
      <c r="CT3908">
        <v>0</v>
      </c>
      <c r="CU3908">
        <v>0</v>
      </c>
      <c r="CV3908">
        <v>0</v>
      </c>
      <c r="CW3908">
        <v>1</v>
      </c>
      <c r="CX3908">
        <v>0</v>
      </c>
      <c r="CY3908">
        <v>0</v>
      </c>
      <c r="CZ3908">
        <v>0</v>
      </c>
      <c r="DA3908">
        <v>1</v>
      </c>
      <c r="DB3908">
        <v>0</v>
      </c>
      <c r="DC3908">
        <v>0</v>
      </c>
      <c r="DD3908">
        <v>0</v>
      </c>
      <c r="DE3908">
        <v>2</v>
      </c>
      <c r="DF3908">
        <v>0</v>
      </c>
      <c r="DG3908">
        <v>0</v>
      </c>
      <c r="DH3908">
        <v>0</v>
      </c>
      <c r="DI3908">
        <v>2</v>
      </c>
      <c r="DJ3908">
        <v>0</v>
      </c>
      <c r="DK3908">
        <v>0</v>
      </c>
      <c r="DL3908">
        <v>0</v>
      </c>
      <c r="DM3908">
        <v>5</v>
      </c>
      <c r="DN3908">
        <v>0</v>
      </c>
      <c r="DO3908">
        <v>0</v>
      </c>
      <c r="DP3908">
        <v>0</v>
      </c>
      <c r="DQ3908">
        <v>5</v>
      </c>
      <c r="DR3908">
        <v>0</v>
      </c>
      <c r="DS3908">
        <v>0</v>
      </c>
      <c r="DT3908">
        <v>6</v>
      </c>
      <c r="DU3908">
        <v>8.625</v>
      </c>
      <c r="DV3908">
        <v>2</v>
      </c>
      <c r="DW3908">
        <v>0</v>
      </c>
      <c r="DX3908">
        <v>0</v>
      </c>
      <c r="DY3908" s="4">
        <v>47452</v>
      </c>
      <c r="DZ3908" s="3" t="s">
        <v>6530</v>
      </c>
      <c r="EA3908">
        <v>3</v>
      </c>
      <c r="EB3908">
        <v>0</v>
      </c>
      <c r="EC3908">
        <v>22</v>
      </c>
      <c r="ED3908">
        <v>0</v>
      </c>
      <c r="EE3908">
        <v>3</v>
      </c>
      <c r="EF3908">
        <v>22</v>
      </c>
      <c r="EG3908">
        <v>2.4444439999999998</v>
      </c>
      <c r="EH3908">
        <v>1.23</v>
      </c>
      <c r="EI3908" s="3" t="s">
        <v>7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50</v>
      </c>
      <c r="F3909" s="3" t="s">
        <v>1151</v>
      </c>
      <c r="G3909" s="3" t="s">
        <v>1152</v>
      </c>
      <c r="H3909" s="3" t="s">
        <v>1153</v>
      </c>
      <c r="I3909" s="3" t="s">
        <v>3457</v>
      </c>
      <c r="J3909" s="3" t="s">
        <v>3458</v>
      </c>
      <c r="K3909" s="3" t="s">
        <v>1099</v>
      </c>
      <c r="L3909" s="3" t="s">
        <v>1100</v>
      </c>
      <c r="M3909" s="3" t="s">
        <v>470</v>
      </c>
      <c r="N3909" s="3" t="s">
        <v>1052</v>
      </c>
      <c r="O3909">
        <v>3</v>
      </c>
      <c r="P3909" s="3" t="s">
        <v>3459</v>
      </c>
      <c r="Q3909" s="3" t="s">
        <v>3459</v>
      </c>
      <c r="R3909" s="3" t="s">
        <v>3459</v>
      </c>
      <c r="S3909" s="3" t="s">
        <v>596</v>
      </c>
      <c r="T3909" s="3" t="s">
        <v>1922</v>
      </c>
      <c r="U3909" s="3" t="s">
        <v>597</v>
      </c>
      <c r="V3909" s="3" t="s">
        <v>473</v>
      </c>
      <c r="W3909" s="3" t="s">
        <v>473</v>
      </c>
      <c r="X3909" s="3" t="s">
        <v>4991</v>
      </c>
      <c r="Y3909" s="3" t="s">
        <v>476</v>
      </c>
      <c r="Z3909" s="3" t="s">
        <v>3699</v>
      </c>
      <c r="AA3909" s="3" t="s">
        <v>47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1</v>
      </c>
      <c r="CQ3909">
        <v>0</v>
      </c>
      <c r="CR3909">
        <v>0</v>
      </c>
      <c r="CS3909">
        <v>1</v>
      </c>
      <c r="CT3909">
        <v>0</v>
      </c>
      <c r="CU3909">
        <v>0</v>
      </c>
      <c r="CV3909">
        <v>0</v>
      </c>
      <c r="CW3909">
        <v>0</v>
      </c>
      <c r="CX3909">
        <v>2</v>
      </c>
      <c r="CY3909">
        <v>0</v>
      </c>
      <c r="CZ3909">
        <v>0</v>
      </c>
      <c r="DA3909">
        <v>2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2</v>
      </c>
      <c r="DU3909">
        <v>89.6</v>
      </c>
      <c r="DV3909">
        <v>0</v>
      </c>
      <c r="DW3909">
        <v>0</v>
      </c>
      <c r="DX3909">
        <v>0</v>
      </c>
      <c r="DY3909" s="4">
        <v>47026</v>
      </c>
      <c r="DZ3909" s="3" t="s">
        <v>6530</v>
      </c>
      <c r="EA3909">
        <v>2</v>
      </c>
      <c r="EB3909">
        <v>0</v>
      </c>
      <c r="EC3909">
        <v>3</v>
      </c>
      <c r="ED3909">
        <v>0</v>
      </c>
      <c r="EE3909">
        <v>2</v>
      </c>
      <c r="EF3909">
        <v>3</v>
      </c>
      <c r="EG3909">
        <v>1.5</v>
      </c>
      <c r="EH3909">
        <v>1.33</v>
      </c>
      <c r="EI3909" s="3" t="s">
        <v>7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09</v>
      </c>
      <c r="F3910" s="3" t="s">
        <v>1110</v>
      </c>
      <c r="G3910" s="3" t="s">
        <v>1111</v>
      </c>
      <c r="H3910" s="3" t="s">
        <v>1112</v>
      </c>
      <c r="I3910" s="3" t="s">
        <v>177</v>
      </c>
      <c r="J3910" s="3" t="s">
        <v>178</v>
      </c>
      <c r="K3910" s="3" t="s">
        <v>1099</v>
      </c>
      <c r="L3910" s="3" t="s">
        <v>1100</v>
      </c>
      <c r="M3910" s="3" t="s">
        <v>470</v>
      </c>
      <c r="N3910" s="3" t="s">
        <v>1052</v>
      </c>
      <c r="O3910">
        <v>5</v>
      </c>
      <c r="P3910" s="3" t="s">
        <v>3459</v>
      </c>
      <c r="Q3910" s="3" t="s">
        <v>3459</v>
      </c>
      <c r="R3910" s="3" t="s">
        <v>3459</v>
      </c>
      <c r="S3910" s="3" t="s">
        <v>988</v>
      </c>
      <c r="T3910" s="3" t="s">
        <v>2368</v>
      </c>
      <c r="U3910" s="3" t="s">
        <v>493</v>
      </c>
      <c r="V3910" s="3" t="s">
        <v>473</v>
      </c>
      <c r="W3910" s="3" t="s">
        <v>473</v>
      </c>
      <c r="X3910" s="3" t="s">
        <v>4991</v>
      </c>
      <c r="Y3910" s="3" t="s">
        <v>509</v>
      </c>
      <c r="Z3910" s="3" t="s">
        <v>3699</v>
      </c>
      <c r="AA3910" s="3" t="s">
        <v>477</v>
      </c>
      <c r="AB3910">
        <v>0</v>
      </c>
      <c r="AC3910">
        <v>0</v>
      </c>
      <c r="AD3910">
        <v>5</v>
      </c>
      <c r="AE3910">
        <v>0</v>
      </c>
      <c r="AF3910">
        <v>0</v>
      </c>
      <c r="AG3910">
        <v>5</v>
      </c>
      <c r="AH3910">
        <v>0</v>
      </c>
      <c r="AI3910">
        <v>0</v>
      </c>
      <c r="AJ3910">
        <v>0</v>
      </c>
      <c r="AK3910">
        <v>0</v>
      </c>
      <c r="AL3910">
        <v>20</v>
      </c>
      <c r="AM3910">
        <v>0</v>
      </c>
      <c r="AN3910">
        <v>0</v>
      </c>
      <c r="AO3910">
        <v>2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3</v>
      </c>
      <c r="BC3910">
        <v>0</v>
      </c>
      <c r="BD3910">
        <v>0</v>
      </c>
      <c r="BE3910">
        <v>3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4</v>
      </c>
      <c r="CI3910">
        <v>0</v>
      </c>
      <c r="CJ3910">
        <v>0</v>
      </c>
      <c r="CK3910">
        <v>4</v>
      </c>
      <c r="CL3910">
        <v>0</v>
      </c>
      <c r="CM3910">
        <v>0</v>
      </c>
      <c r="CN3910">
        <v>0</v>
      </c>
      <c r="CO3910">
        <v>0</v>
      </c>
      <c r="CP3910">
        <v>8</v>
      </c>
      <c r="CQ3910">
        <v>0</v>
      </c>
      <c r="CR3910">
        <v>0</v>
      </c>
      <c r="CS3910">
        <v>8</v>
      </c>
      <c r="CT3910">
        <v>0</v>
      </c>
      <c r="CU3910">
        <v>0</v>
      </c>
      <c r="CV3910">
        <v>0</v>
      </c>
      <c r="CW3910">
        <v>0</v>
      </c>
      <c r="CX3910">
        <v>3</v>
      </c>
      <c r="CY3910">
        <v>0</v>
      </c>
      <c r="CZ3910">
        <v>0</v>
      </c>
      <c r="DA3910">
        <v>3</v>
      </c>
      <c r="DB3910">
        <v>0</v>
      </c>
      <c r="DC3910">
        <v>0</v>
      </c>
      <c r="DD3910">
        <v>0</v>
      </c>
      <c r="DE3910">
        <v>0</v>
      </c>
      <c r="DF3910">
        <v>2</v>
      </c>
      <c r="DG3910">
        <v>0</v>
      </c>
      <c r="DH3910">
        <v>0</v>
      </c>
      <c r="DI3910">
        <v>2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1.2E-5</v>
      </c>
      <c r="DV3910">
        <v>10</v>
      </c>
      <c r="DW3910">
        <v>0</v>
      </c>
      <c r="DX3910">
        <v>0</v>
      </c>
      <c r="DY3910" s="4">
        <v>47179</v>
      </c>
      <c r="DZ3910" s="3" t="s">
        <v>6530</v>
      </c>
      <c r="EA3910">
        <v>10</v>
      </c>
      <c r="EB3910">
        <v>0</v>
      </c>
      <c r="EC3910">
        <v>45</v>
      </c>
      <c r="ED3910">
        <v>0</v>
      </c>
      <c r="EE3910">
        <v>10</v>
      </c>
      <c r="EF3910">
        <v>45</v>
      </c>
      <c r="EG3910">
        <v>6.4285709999999998</v>
      </c>
      <c r="EH3910">
        <v>1.56</v>
      </c>
      <c r="EI3910" s="3" t="s">
        <v>7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046</v>
      </c>
      <c r="F3911" s="3" t="s">
        <v>1047</v>
      </c>
      <c r="G3911" s="3" t="s">
        <v>1048</v>
      </c>
      <c r="H3911" s="3" t="s">
        <v>1049</v>
      </c>
      <c r="I3911" s="3" t="s">
        <v>167</v>
      </c>
      <c r="J3911" s="3" t="s">
        <v>168</v>
      </c>
      <c r="K3911" s="3" t="s">
        <v>1099</v>
      </c>
      <c r="L3911" s="3" t="s">
        <v>1100</v>
      </c>
      <c r="M3911" s="3" t="s">
        <v>470</v>
      </c>
      <c r="N3911" s="3" t="s">
        <v>1052</v>
      </c>
      <c r="O3911">
        <v>5</v>
      </c>
      <c r="P3911" s="3" t="s">
        <v>3459</v>
      </c>
      <c r="Q3911" s="3" t="s">
        <v>3459</v>
      </c>
      <c r="R3911" s="3" t="s">
        <v>3459</v>
      </c>
      <c r="S3911" s="3" t="s">
        <v>963</v>
      </c>
      <c r="T3911" s="3" t="s">
        <v>2335</v>
      </c>
      <c r="U3911" s="3" t="s">
        <v>493</v>
      </c>
      <c r="V3911" s="3" t="s">
        <v>473</v>
      </c>
      <c r="W3911" s="3" t="s">
        <v>4989</v>
      </c>
      <c r="X3911" s="3" t="s">
        <v>4990</v>
      </c>
      <c r="Y3911" s="3" t="s">
        <v>476</v>
      </c>
      <c r="Z3911" s="3" t="s">
        <v>3699</v>
      </c>
      <c r="AA3911" s="3" t="s">
        <v>477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0</v>
      </c>
      <c r="BB3911">
        <v>34</v>
      </c>
      <c r="BC3911">
        <v>0</v>
      </c>
      <c r="BD3911">
        <v>0</v>
      </c>
      <c r="BE3911">
        <v>34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1</v>
      </c>
      <c r="DG3911">
        <v>0</v>
      </c>
      <c r="DH3911">
        <v>0</v>
      </c>
      <c r="DI3911">
        <v>1</v>
      </c>
      <c r="DJ3911">
        <v>0</v>
      </c>
      <c r="DK3911">
        <v>0</v>
      </c>
      <c r="DL3911">
        <v>0</v>
      </c>
      <c r="DM3911">
        <v>0</v>
      </c>
      <c r="DN3911">
        <v>2</v>
      </c>
      <c r="DO3911">
        <v>0</v>
      </c>
      <c r="DP3911">
        <v>0</v>
      </c>
      <c r="DQ3911">
        <v>2</v>
      </c>
      <c r="DR3911">
        <v>0</v>
      </c>
      <c r="DS3911">
        <v>0</v>
      </c>
      <c r="DT3911">
        <v>3</v>
      </c>
      <c r="DU3911">
        <v>98.82</v>
      </c>
      <c r="DV3911">
        <v>0</v>
      </c>
      <c r="DW3911">
        <v>0</v>
      </c>
      <c r="DX3911">
        <v>0</v>
      </c>
      <c r="DY3911" s="4">
        <v>46458</v>
      </c>
      <c r="DZ3911" s="3" t="s">
        <v>6530</v>
      </c>
      <c r="EA3911">
        <v>1</v>
      </c>
      <c r="EB3911">
        <v>0</v>
      </c>
      <c r="EC3911">
        <v>37</v>
      </c>
      <c r="ED3911">
        <v>0</v>
      </c>
      <c r="EE3911">
        <v>1</v>
      </c>
      <c r="EF3911">
        <v>37</v>
      </c>
      <c r="EG3911">
        <v>12.333333</v>
      </c>
      <c r="EH3911">
        <v>0.08</v>
      </c>
      <c r="EI3911" s="3" t="s">
        <v>7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046</v>
      </c>
      <c r="F3912" s="3" t="s">
        <v>1047</v>
      </c>
      <c r="G3912" s="3" t="s">
        <v>1048</v>
      </c>
      <c r="H3912" s="3" t="s">
        <v>1049</v>
      </c>
      <c r="I3912" s="3" t="s">
        <v>130</v>
      </c>
      <c r="J3912" s="3" t="s">
        <v>131</v>
      </c>
      <c r="K3912" s="3" t="s">
        <v>1099</v>
      </c>
      <c r="L3912" s="3" t="s">
        <v>1103</v>
      </c>
      <c r="M3912" s="3" t="s">
        <v>470</v>
      </c>
      <c r="N3912" s="3" t="s">
        <v>1052</v>
      </c>
      <c r="O3912">
        <v>5</v>
      </c>
      <c r="P3912" s="3" t="s">
        <v>3459</v>
      </c>
      <c r="Q3912" s="3" t="s">
        <v>3459</v>
      </c>
      <c r="R3912" s="3" t="s">
        <v>3459</v>
      </c>
      <c r="S3912" s="3" t="s">
        <v>514</v>
      </c>
      <c r="T3912" s="3" t="s">
        <v>1842</v>
      </c>
      <c r="U3912" s="3" t="s">
        <v>493</v>
      </c>
      <c r="V3912" s="3" t="s">
        <v>473</v>
      </c>
      <c r="W3912" s="3" t="s">
        <v>473</v>
      </c>
      <c r="X3912" s="3" t="s">
        <v>4991</v>
      </c>
      <c r="Y3912" s="3" t="s">
        <v>476</v>
      </c>
      <c r="Z3912" s="3" t="s">
        <v>489</v>
      </c>
      <c r="AA3912" s="3" t="s">
        <v>477</v>
      </c>
      <c r="AB3912">
        <v>0</v>
      </c>
      <c r="AC3912">
        <v>0</v>
      </c>
      <c r="AD3912">
        <v>0</v>
      </c>
      <c r="AE3912">
        <v>0</v>
      </c>
      <c r="AF3912">
        <v>0</v>
      </c>
      <c r="AG3912">
        <v>0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0</v>
      </c>
      <c r="AU3912">
        <v>0</v>
      </c>
      <c r="AV3912">
        <v>0</v>
      </c>
      <c r="AW3912">
        <v>0</v>
      </c>
      <c r="AX3912">
        <v>0</v>
      </c>
      <c r="AY3912">
        <v>0</v>
      </c>
      <c r="AZ3912">
        <v>0</v>
      </c>
      <c r="BA3912">
        <v>5</v>
      </c>
      <c r="BB3912">
        <v>0</v>
      </c>
      <c r="BC3912">
        <v>0</v>
      </c>
      <c r="BD3912">
        <v>0</v>
      </c>
      <c r="BE3912">
        <v>5</v>
      </c>
      <c r="BF3912">
        <v>0</v>
      </c>
      <c r="BG3912">
        <v>0</v>
      </c>
      <c r="BH3912">
        <v>0</v>
      </c>
      <c r="BI3912">
        <v>2</v>
      </c>
      <c r="BJ3912">
        <v>0</v>
      </c>
      <c r="BK3912">
        <v>0</v>
      </c>
      <c r="BL3912">
        <v>0</v>
      </c>
      <c r="BM3912">
        <v>2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20</v>
      </c>
      <c r="CP3912">
        <v>0</v>
      </c>
      <c r="CQ3912">
        <v>0</v>
      </c>
      <c r="CR3912">
        <v>0</v>
      </c>
      <c r="CS3912">
        <v>2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  <c r="DL3912">
        <v>0</v>
      </c>
      <c r="DM3912">
        <v>10</v>
      </c>
      <c r="DN3912">
        <v>0</v>
      </c>
      <c r="DO3912">
        <v>0</v>
      </c>
      <c r="DP3912">
        <v>0</v>
      </c>
      <c r="DQ3912">
        <v>10</v>
      </c>
      <c r="DR3912">
        <v>0</v>
      </c>
      <c r="DS3912">
        <v>0</v>
      </c>
      <c r="DT3912">
        <v>20</v>
      </c>
      <c r="DU3912">
        <v>1.63</v>
      </c>
      <c r="DV3912">
        <v>0</v>
      </c>
      <c r="DW3912">
        <v>0</v>
      </c>
      <c r="DX3912">
        <v>0</v>
      </c>
      <c r="DY3912" s="4">
        <v>46112</v>
      </c>
      <c r="DZ3912" s="3" t="s">
        <v>6530</v>
      </c>
      <c r="EA3912">
        <v>10</v>
      </c>
      <c r="EB3912">
        <v>0</v>
      </c>
      <c r="EC3912">
        <v>37</v>
      </c>
      <c r="ED3912">
        <v>0</v>
      </c>
      <c r="EE3912">
        <v>10</v>
      </c>
      <c r="EF3912">
        <v>37</v>
      </c>
      <c r="EG3912">
        <v>9.25</v>
      </c>
      <c r="EH3912">
        <v>1.08</v>
      </c>
      <c r="EI3912" s="3" t="s">
        <v>7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09</v>
      </c>
      <c r="F3913" s="3" t="s">
        <v>1110</v>
      </c>
      <c r="G3913" s="3" t="s">
        <v>1111</v>
      </c>
      <c r="H3913" s="3" t="s">
        <v>1112</v>
      </c>
      <c r="I3913" s="3" t="s">
        <v>210</v>
      </c>
      <c r="J3913" s="3" t="s">
        <v>211</v>
      </c>
      <c r="K3913" s="3" t="s">
        <v>1099</v>
      </c>
      <c r="L3913" s="3" t="s">
        <v>1100</v>
      </c>
      <c r="M3913" s="3" t="s">
        <v>470</v>
      </c>
      <c r="N3913" s="3" t="s">
        <v>1052</v>
      </c>
      <c r="O3913">
        <v>5</v>
      </c>
      <c r="P3913" s="3" t="s">
        <v>3459</v>
      </c>
      <c r="Q3913" s="3" t="s">
        <v>3459</v>
      </c>
      <c r="R3913" s="3" t="s">
        <v>3459</v>
      </c>
      <c r="S3913" s="3" t="s">
        <v>584</v>
      </c>
      <c r="T3913" s="3" t="s">
        <v>1909</v>
      </c>
      <c r="U3913" s="3" t="s">
        <v>493</v>
      </c>
      <c r="V3913" s="3" t="s">
        <v>473</v>
      </c>
      <c r="W3913" s="3" t="s">
        <v>473</v>
      </c>
      <c r="X3913" s="3" t="s">
        <v>4991</v>
      </c>
      <c r="Y3913" s="3" t="s">
        <v>476</v>
      </c>
      <c r="Z3913" s="3" t="s">
        <v>3698</v>
      </c>
      <c r="AA3913" s="3" t="s">
        <v>477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2</v>
      </c>
      <c r="BJ3913">
        <v>0</v>
      </c>
      <c r="BK3913">
        <v>0</v>
      </c>
      <c r="BL3913">
        <v>0</v>
      </c>
      <c r="BM3913">
        <v>2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2</v>
      </c>
      <c r="DU3913">
        <v>7.4625000000000004</v>
      </c>
      <c r="DV3913">
        <v>0</v>
      </c>
      <c r="DW3913">
        <v>0</v>
      </c>
      <c r="DX3913">
        <v>0</v>
      </c>
      <c r="DY3913" s="4">
        <v>46356</v>
      </c>
      <c r="DZ3913" s="3" t="s">
        <v>6530</v>
      </c>
      <c r="EA3913">
        <v>2</v>
      </c>
      <c r="EB3913">
        <v>0</v>
      </c>
      <c r="EC3913">
        <v>2</v>
      </c>
      <c r="ED3913">
        <v>0</v>
      </c>
      <c r="EE3913">
        <v>2</v>
      </c>
      <c r="EF3913">
        <v>2</v>
      </c>
      <c r="EG3913">
        <v>2</v>
      </c>
      <c r="EH3913">
        <v>1</v>
      </c>
      <c r="EI3913" s="3" t="s">
        <v>7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109</v>
      </c>
      <c r="F3914" s="3" t="s">
        <v>1110</v>
      </c>
      <c r="G3914" s="3" t="s">
        <v>1111</v>
      </c>
      <c r="H3914" s="3" t="s">
        <v>1112</v>
      </c>
      <c r="I3914" s="3" t="s">
        <v>196</v>
      </c>
      <c r="J3914" s="3" t="s">
        <v>197</v>
      </c>
      <c r="K3914" s="3" t="s">
        <v>1099</v>
      </c>
      <c r="L3914" s="3" t="s">
        <v>1100</v>
      </c>
      <c r="M3914" s="3" t="s">
        <v>470</v>
      </c>
      <c r="N3914" s="3" t="s">
        <v>1052</v>
      </c>
      <c r="O3914">
        <v>5</v>
      </c>
      <c r="P3914" s="3" t="s">
        <v>3459</v>
      </c>
      <c r="Q3914" s="3" t="s">
        <v>3459</v>
      </c>
      <c r="R3914" s="3" t="s">
        <v>3459</v>
      </c>
      <c r="S3914" s="3" t="s">
        <v>897</v>
      </c>
      <c r="T3914" s="3" t="s">
        <v>2251</v>
      </c>
      <c r="U3914" s="3" t="s">
        <v>597</v>
      </c>
      <c r="V3914" s="3" t="s">
        <v>733</v>
      </c>
      <c r="W3914" s="3" t="s">
        <v>734</v>
      </c>
      <c r="X3914" s="3" t="s">
        <v>734</v>
      </c>
      <c r="Y3914" s="3" t="s">
        <v>476</v>
      </c>
      <c r="Z3914" s="3" t="s">
        <v>3698</v>
      </c>
      <c r="AA3914" s="3" t="s">
        <v>477</v>
      </c>
      <c r="AB3914">
        <v>0</v>
      </c>
      <c r="AC3914">
        <v>10</v>
      </c>
      <c r="AD3914">
        <v>0</v>
      </c>
      <c r="AE3914">
        <v>0</v>
      </c>
      <c r="AF3914">
        <v>0</v>
      </c>
      <c r="AG3914">
        <v>10</v>
      </c>
      <c r="AH3914">
        <v>0</v>
      </c>
      <c r="AI3914">
        <v>0</v>
      </c>
      <c r="AJ3914">
        <v>0</v>
      </c>
      <c r="AK3914">
        <v>10</v>
      </c>
      <c r="AL3914">
        <v>0</v>
      </c>
      <c r="AM3914">
        <v>0</v>
      </c>
      <c r="AN3914">
        <v>0</v>
      </c>
      <c r="AO3914">
        <v>10</v>
      </c>
      <c r="AP3914">
        <v>0</v>
      </c>
      <c r="AQ3914">
        <v>0</v>
      </c>
      <c r="AR3914">
        <v>0</v>
      </c>
      <c r="AS3914">
        <v>10</v>
      </c>
      <c r="AT3914">
        <v>0</v>
      </c>
      <c r="AU3914">
        <v>0</v>
      </c>
      <c r="AV3914">
        <v>0</v>
      </c>
      <c r="AW3914">
        <v>10</v>
      </c>
      <c r="AX3914">
        <v>0</v>
      </c>
      <c r="AY3914">
        <v>0</v>
      </c>
      <c r="AZ3914">
        <v>0</v>
      </c>
      <c r="BA3914">
        <v>50</v>
      </c>
      <c r="BB3914">
        <v>0</v>
      </c>
      <c r="BC3914">
        <v>0</v>
      </c>
      <c r="BD3914">
        <v>0</v>
      </c>
      <c r="BE3914">
        <v>5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5</v>
      </c>
      <c r="BR3914">
        <v>0</v>
      </c>
      <c r="BS3914">
        <v>0</v>
      </c>
      <c r="BT3914">
        <v>0</v>
      </c>
      <c r="BU3914">
        <v>5</v>
      </c>
      <c r="BV3914">
        <v>0</v>
      </c>
      <c r="BW3914">
        <v>0</v>
      </c>
      <c r="BX3914">
        <v>0</v>
      </c>
      <c r="BY3914">
        <v>10</v>
      </c>
      <c r="BZ3914">
        <v>0</v>
      </c>
      <c r="CA3914">
        <v>0</v>
      </c>
      <c r="CB3914">
        <v>0</v>
      </c>
      <c r="CC3914">
        <v>10</v>
      </c>
      <c r="CD3914">
        <v>0</v>
      </c>
      <c r="CE3914">
        <v>0</v>
      </c>
      <c r="CF3914">
        <v>0</v>
      </c>
      <c r="CG3914">
        <v>20</v>
      </c>
      <c r="CH3914">
        <v>0</v>
      </c>
      <c r="CI3914">
        <v>0</v>
      </c>
      <c r="CJ3914">
        <v>0</v>
      </c>
      <c r="CK3914">
        <v>20</v>
      </c>
      <c r="CL3914">
        <v>0</v>
      </c>
      <c r="CM3914">
        <v>0</v>
      </c>
      <c r="CN3914">
        <v>0</v>
      </c>
      <c r="CO3914">
        <v>20</v>
      </c>
      <c r="CP3914">
        <v>0</v>
      </c>
      <c r="CQ3914">
        <v>0</v>
      </c>
      <c r="CR3914">
        <v>0</v>
      </c>
      <c r="CS3914">
        <v>20</v>
      </c>
      <c r="CT3914">
        <v>0</v>
      </c>
      <c r="CU3914">
        <v>0</v>
      </c>
      <c r="CV3914">
        <v>0</v>
      </c>
      <c r="CW3914">
        <v>50</v>
      </c>
      <c r="CX3914">
        <v>0</v>
      </c>
      <c r="CY3914">
        <v>0</v>
      </c>
      <c r="CZ3914">
        <v>0</v>
      </c>
      <c r="DA3914">
        <v>50</v>
      </c>
      <c r="DB3914">
        <v>0</v>
      </c>
      <c r="DC3914">
        <v>0</v>
      </c>
      <c r="DD3914">
        <v>0</v>
      </c>
      <c r="DE3914">
        <v>100</v>
      </c>
      <c r="DF3914">
        <v>0</v>
      </c>
      <c r="DG3914">
        <v>0</v>
      </c>
      <c r="DH3914">
        <v>0</v>
      </c>
      <c r="DI3914">
        <v>100</v>
      </c>
      <c r="DJ3914">
        <v>0</v>
      </c>
      <c r="DK3914">
        <v>0</v>
      </c>
      <c r="DL3914">
        <v>0</v>
      </c>
      <c r="DM3914">
        <v>50</v>
      </c>
      <c r="DN3914">
        <v>0</v>
      </c>
      <c r="DO3914">
        <v>0</v>
      </c>
      <c r="DP3914">
        <v>0</v>
      </c>
      <c r="DQ3914">
        <v>50</v>
      </c>
      <c r="DR3914">
        <v>0</v>
      </c>
      <c r="DS3914">
        <v>0</v>
      </c>
      <c r="DT3914">
        <v>0</v>
      </c>
      <c r="DU3914">
        <v>0.13625000000000001</v>
      </c>
      <c r="DV3914">
        <v>100</v>
      </c>
      <c r="DW3914">
        <v>0</v>
      </c>
      <c r="DX3914">
        <v>0</v>
      </c>
      <c r="DY3914" s="4">
        <v>47573</v>
      </c>
      <c r="DZ3914" s="3" t="s">
        <v>6530</v>
      </c>
      <c r="EA3914">
        <v>50</v>
      </c>
      <c r="EB3914">
        <v>0</v>
      </c>
      <c r="EC3914">
        <v>335</v>
      </c>
      <c r="ED3914">
        <v>0</v>
      </c>
      <c r="EE3914">
        <v>50</v>
      </c>
      <c r="EF3914">
        <v>335</v>
      </c>
      <c r="EG3914">
        <v>30.454545</v>
      </c>
      <c r="EH3914">
        <v>1.6400000000000001</v>
      </c>
      <c r="EI3914" s="3" t="s">
        <v>7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29</v>
      </c>
      <c r="F3915" s="3" t="s">
        <v>1130</v>
      </c>
      <c r="G3915" s="3" t="s">
        <v>1131</v>
      </c>
      <c r="H3915" s="3" t="s">
        <v>1132</v>
      </c>
      <c r="I3915" s="3" t="s">
        <v>258</v>
      </c>
      <c r="J3915" s="3" t="s">
        <v>259</v>
      </c>
      <c r="K3915" s="3" t="s">
        <v>1099</v>
      </c>
      <c r="L3915" s="3" t="s">
        <v>1100</v>
      </c>
      <c r="M3915" s="3" t="s">
        <v>470</v>
      </c>
      <c r="N3915" s="3" t="s">
        <v>1052</v>
      </c>
      <c r="O3915">
        <v>4</v>
      </c>
      <c r="P3915" s="3" t="s">
        <v>3459</v>
      </c>
      <c r="Q3915" s="3" t="s">
        <v>3459</v>
      </c>
      <c r="R3915" s="3" t="s">
        <v>3459</v>
      </c>
      <c r="S3915" s="3" t="s">
        <v>584</v>
      </c>
      <c r="T3915" s="3" t="s">
        <v>1909</v>
      </c>
      <c r="U3915" s="3" t="s">
        <v>493</v>
      </c>
      <c r="V3915" s="3" t="s">
        <v>473</v>
      </c>
      <c r="W3915" s="3" t="s">
        <v>473</v>
      </c>
      <c r="X3915" s="3" t="s">
        <v>4991</v>
      </c>
      <c r="Y3915" s="3" t="s">
        <v>476</v>
      </c>
      <c r="Z3915" s="3" t="s">
        <v>3698</v>
      </c>
      <c r="AA3915" s="3" t="s">
        <v>477</v>
      </c>
      <c r="AB3915">
        <v>0</v>
      </c>
      <c r="AC3915">
        <v>9</v>
      </c>
      <c r="AD3915">
        <v>0</v>
      </c>
      <c r="AE3915">
        <v>0</v>
      </c>
      <c r="AF3915">
        <v>0</v>
      </c>
      <c r="AG3915">
        <v>9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0</v>
      </c>
      <c r="BB3915">
        <v>0</v>
      </c>
      <c r="BC3915">
        <v>0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11</v>
      </c>
      <c r="DU3915">
        <v>0.55000000000000004</v>
      </c>
      <c r="DV3915">
        <v>0</v>
      </c>
      <c r="DW3915">
        <v>0</v>
      </c>
      <c r="DX3915">
        <v>0</v>
      </c>
      <c r="DY3915" s="4">
        <v>46234</v>
      </c>
      <c r="DZ3915" s="3" t="s">
        <v>6530</v>
      </c>
      <c r="EA3915">
        <v>11</v>
      </c>
      <c r="EB3915">
        <v>0</v>
      </c>
      <c r="EC3915">
        <v>9</v>
      </c>
      <c r="ED3915">
        <v>0</v>
      </c>
      <c r="EE3915">
        <v>11</v>
      </c>
      <c r="EF3915">
        <v>9</v>
      </c>
      <c r="EG3915">
        <v>9</v>
      </c>
      <c r="EH3915">
        <v>1.22</v>
      </c>
      <c r="EI3915" s="3" t="s">
        <v>7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29</v>
      </c>
      <c r="F3916" s="3" t="s">
        <v>1130</v>
      </c>
      <c r="G3916" s="3" t="s">
        <v>1131</v>
      </c>
      <c r="H3916" s="3" t="s">
        <v>1132</v>
      </c>
      <c r="I3916" s="3" t="s">
        <v>268</v>
      </c>
      <c r="J3916" s="3" t="s">
        <v>269</v>
      </c>
      <c r="K3916" s="3" t="s">
        <v>1099</v>
      </c>
      <c r="L3916" s="3" t="s">
        <v>1100</v>
      </c>
      <c r="M3916" s="3" t="s">
        <v>470</v>
      </c>
      <c r="N3916" s="3" t="s">
        <v>1052</v>
      </c>
      <c r="O3916">
        <v>4</v>
      </c>
      <c r="P3916" s="3" t="s">
        <v>3459</v>
      </c>
      <c r="Q3916" s="3" t="s">
        <v>3459</v>
      </c>
      <c r="R3916" s="3" t="s">
        <v>3459</v>
      </c>
      <c r="S3916" s="3" t="s">
        <v>623</v>
      </c>
      <c r="T3916" s="3" t="s">
        <v>1951</v>
      </c>
      <c r="U3916" s="3" t="s">
        <v>493</v>
      </c>
      <c r="V3916" s="3" t="s">
        <v>473</v>
      </c>
      <c r="W3916" s="3" t="s">
        <v>473</v>
      </c>
      <c r="X3916" s="3" t="s">
        <v>4991</v>
      </c>
      <c r="Y3916" s="3" t="s">
        <v>476</v>
      </c>
      <c r="Z3916" s="3" t="s">
        <v>3698</v>
      </c>
      <c r="AA3916" s="3" t="s">
        <v>477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10</v>
      </c>
      <c r="BJ3916">
        <v>0</v>
      </c>
      <c r="BK3916">
        <v>0</v>
      </c>
      <c r="BL3916">
        <v>0</v>
      </c>
      <c r="BM3916">
        <v>10</v>
      </c>
      <c r="BN3916">
        <v>0</v>
      </c>
      <c r="BO3916">
        <v>0</v>
      </c>
      <c r="BP3916">
        <v>0</v>
      </c>
      <c r="BQ3916">
        <v>5</v>
      </c>
      <c r="BR3916">
        <v>0</v>
      </c>
      <c r="BS3916">
        <v>0</v>
      </c>
      <c r="BT3916">
        <v>0</v>
      </c>
      <c r="BU3916">
        <v>5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10</v>
      </c>
      <c r="DU3916">
        <v>1.07</v>
      </c>
      <c r="DV3916">
        <v>0</v>
      </c>
      <c r="DW3916">
        <v>0</v>
      </c>
      <c r="DX3916">
        <v>0</v>
      </c>
      <c r="DY3916" s="4">
        <v>46293</v>
      </c>
      <c r="DZ3916" s="3" t="s">
        <v>6530</v>
      </c>
      <c r="EA3916">
        <v>10</v>
      </c>
      <c r="EB3916">
        <v>0</v>
      </c>
      <c r="EC3916">
        <v>15</v>
      </c>
      <c r="ED3916">
        <v>0</v>
      </c>
      <c r="EE3916">
        <v>10</v>
      </c>
      <c r="EF3916">
        <v>15</v>
      </c>
      <c r="EG3916">
        <v>7.5</v>
      </c>
      <c r="EH3916">
        <v>1.33</v>
      </c>
      <c r="EI3916" s="3" t="s">
        <v>7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046</v>
      </c>
      <c r="F3917" s="3" t="s">
        <v>1047</v>
      </c>
      <c r="G3917" s="3" t="s">
        <v>1048</v>
      </c>
      <c r="H3917" s="3" t="s">
        <v>1049</v>
      </c>
      <c r="I3917" s="3" t="s">
        <v>22</v>
      </c>
      <c r="J3917" s="3" t="s">
        <v>23</v>
      </c>
      <c r="K3917" s="3" t="s">
        <v>1050</v>
      </c>
      <c r="L3917" s="3" t="s">
        <v>1051</v>
      </c>
      <c r="M3917" s="3" t="s">
        <v>470</v>
      </c>
      <c r="N3917" s="3" t="s">
        <v>1052</v>
      </c>
      <c r="O3917">
        <v>5</v>
      </c>
      <c r="P3917" s="3" t="s">
        <v>3459</v>
      </c>
      <c r="Q3917" s="3" t="s">
        <v>3459</v>
      </c>
      <c r="R3917" s="3" t="s">
        <v>3459</v>
      </c>
      <c r="S3917" s="3" t="s">
        <v>983</v>
      </c>
      <c r="T3917" s="3" t="s">
        <v>4784</v>
      </c>
      <c r="U3917" s="3" t="s">
        <v>597</v>
      </c>
      <c r="V3917" s="3" t="s">
        <v>733</v>
      </c>
      <c r="W3917" s="3" t="s">
        <v>982</v>
      </c>
      <c r="X3917" s="3" t="s">
        <v>982</v>
      </c>
      <c r="Y3917" s="3" t="s">
        <v>509</v>
      </c>
      <c r="Z3917" s="3" t="s">
        <v>489</v>
      </c>
      <c r="AA3917" s="3" t="s">
        <v>477</v>
      </c>
      <c r="AB3917">
        <v>0</v>
      </c>
      <c r="AC3917">
        <v>0</v>
      </c>
      <c r="AD3917">
        <v>0</v>
      </c>
      <c r="AE3917">
        <v>0</v>
      </c>
      <c r="AF3917">
        <v>0</v>
      </c>
      <c r="AG3917">
        <v>0</v>
      </c>
      <c r="AH3917">
        <v>0</v>
      </c>
      <c r="AI3917">
        <v>0</v>
      </c>
      <c r="AJ3917">
        <v>0</v>
      </c>
      <c r="AK3917">
        <v>1</v>
      </c>
      <c r="AL3917">
        <v>0</v>
      </c>
      <c r="AM3917">
        <v>0</v>
      </c>
      <c r="AN3917">
        <v>0</v>
      </c>
      <c r="AO3917">
        <v>1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1</v>
      </c>
      <c r="BJ3917">
        <v>0</v>
      </c>
      <c r="BK3917">
        <v>0</v>
      </c>
      <c r="BL3917">
        <v>0</v>
      </c>
      <c r="BM3917">
        <v>1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1</v>
      </c>
      <c r="CX3917">
        <v>0</v>
      </c>
      <c r="CY3917">
        <v>0</v>
      </c>
      <c r="CZ3917">
        <v>0</v>
      </c>
      <c r="DA3917">
        <v>1</v>
      </c>
      <c r="DB3917">
        <v>0</v>
      </c>
      <c r="DC3917">
        <v>0</v>
      </c>
      <c r="DD3917">
        <v>0</v>
      </c>
      <c r="DE3917">
        <v>1</v>
      </c>
      <c r="DF3917">
        <v>0</v>
      </c>
      <c r="DG3917">
        <v>0</v>
      </c>
      <c r="DH3917">
        <v>0</v>
      </c>
      <c r="DI3917">
        <v>1</v>
      </c>
      <c r="DJ3917">
        <v>0</v>
      </c>
      <c r="DK3917">
        <v>0</v>
      </c>
      <c r="DL3917">
        <v>0</v>
      </c>
      <c r="DM3917">
        <v>1</v>
      </c>
      <c r="DN3917">
        <v>0</v>
      </c>
      <c r="DO3917">
        <v>0</v>
      </c>
      <c r="DP3917">
        <v>0</v>
      </c>
      <c r="DQ3917">
        <v>1</v>
      </c>
      <c r="DR3917">
        <v>0</v>
      </c>
      <c r="DS3917">
        <v>0</v>
      </c>
      <c r="DT3917">
        <v>1</v>
      </c>
      <c r="DU3917">
        <v>110.75</v>
      </c>
      <c r="DV3917">
        <v>1</v>
      </c>
      <c r="DW3917">
        <v>0</v>
      </c>
      <c r="DX3917">
        <v>0</v>
      </c>
      <c r="DY3917" s="4">
        <v>46752</v>
      </c>
      <c r="DZ3917" s="3" t="s">
        <v>6530</v>
      </c>
      <c r="EA3917">
        <v>1</v>
      </c>
      <c r="EB3917">
        <v>0</v>
      </c>
      <c r="EC3917">
        <v>5</v>
      </c>
      <c r="ED3917">
        <v>0</v>
      </c>
      <c r="EE3917">
        <v>1</v>
      </c>
      <c r="EF3917">
        <v>5</v>
      </c>
      <c r="EG3917">
        <v>1</v>
      </c>
      <c r="EH3917">
        <v>1</v>
      </c>
      <c r="EI3917" s="3" t="s">
        <v>7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046</v>
      </c>
      <c r="F3918" s="3" t="s">
        <v>1047</v>
      </c>
      <c r="G3918" s="3" t="s">
        <v>1048</v>
      </c>
      <c r="H3918" s="3" t="s">
        <v>1049</v>
      </c>
      <c r="I3918" s="3" t="s">
        <v>130</v>
      </c>
      <c r="J3918" s="3" t="s">
        <v>131</v>
      </c>
      <c r="K3918" s="3" t="s">
        <v>1099</v>
      </c>
      <c r="L3918" s="3" t="s">
        <v>1103</v>
      </c>
      <c r="M3918" s="3" t="s">
        <v>470</v>
      </c>
      <c r="N3918" s="3" t="s">
        <v>1052</v>
      </c>
      <c r="O3918">
        <v>5</v>
      </c>
      <c r="P3918" s="3" t="s">
        <v>3459</v>
      </c>
      <c r="Q3918" s="3" t="s">
        <v>3459</v>
      </c>
      <c r="R3918" s="3" t="s">
        <v>3459</v>
      </c>
      <c r="S3918" s="3" t="s">
        <v>903</v>
      </c>
      <c r="T3918" s="3" t="s">
        <v>2964</v>
      </c>
      <c r="U3918" s="3" t="s">
        <v>493</v>
      </c>
      <c r="V3918" s="3" t="s">
        <v>473</v>
      </c>
      <c r="W3918" s="3" t="s">
        <v>473</v>
      </c>
      <c r="X3918" s="3" t="s">
        <v>4991</v>
      </c>
      <c r="Y3918" s="3" t="s">
        <v>476</v>
      </c>
      <c r="Z3918" s="3" t="s">
        <v>3698</v>
      </c>
      <c r="AA3918" s="3" t="s">
        <v>477</v>
      </c>
      <c r="AB3918">
        <v>0</v>
      </c>
      <c r="AC3918">
        <v>1</v>
      </c>
      <c r="AD3918">
        <v>0</v>
      </c>
      <c r="AE3918">
        <v>0</v>
      </c>
      <c r="AF3918">
        <v>0</v>
      </c>
      <c r="AG3918">
        <v>1</v>
      </c>
      <c r="AH3918">
        <v>0</v>
      </c>
      <c r="AI3918">
        <v>0</v>
      </c>
      <c r="AJ3918">
        <v>0</v>
      </c>
      <c r="AK3918">
        <v>2</v>
      </c>
      <c r="AL3918">
        <v>0</v>
      </c>
      <c r="AM3918">
        <v>0</v>
      </c>
      <c r="AN3918">
        <v>0</v>
      </c>
      <c r="AO3918">
        <v>2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4</v>
      </c>
      <c r="BB3918">
        <v>0</v>
      </c>
      <c r="BC3918">
        <v>0</v>
      </c>
      <c r="BD3918">
        <v>0</v>
      </c>
      <c r="BE3918">
        <v>4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4</v>
      </c>
      <c r="CP3918">
        <v>0</v>
      </c>
      <c r="CQ3918">
        <v>0</v>
      </c>
      <c r="CR3918">
        <v>0</v>
      </c>
      <c r="CS3918">
        <v>4</v>
      </c>
      <c r="CT3918">
        <v>0</v>
      </c>
      <c r="CU3918">
        <v>0</v>
      </c>
      <c r="CV3918">
        <v>0</v>
      </c>
      <c r="CW3918">
        <v>50</v>
      </c>
      <c r="CX3918">
        <v>0</v>
      </c>
      <c r="CY3918">
        <v>0</v>
      </c>
      <c r="CZ3918">
        <v>0</v>
      </c>
      <c r="DA3918">
        <v>5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  <c r="DL3918">
        <v>0</v>
      </c>
      <c r="DM3918">
        <v>0</v>
      </c>
      <c r="DN3918">
        <v>0</v>
      </c>
      <c r="DO3918">
        <v>0</v>
      </c>
      <c r="DP3918">
        <v>0</v>
      </c>
      <c r="DQ3918">
        <v>0</v>
      </c>
      <c r="DR3918">
        <v>0</v>
      </c>
      <c r="DS3918">
        <v>0</v>
      </c>
      <c r="DT3918">
        <v>9</v>
      </c>
      <c r="DU3918">
        <v>2.2799999999999998</v>
      </c>
      <c r="DV3918">
        <v>0</v>
      </c>
      <c r="DW3918">
        <v>0</v>
      </c>
      <c r="DX3918">
        <v>0</v>
      </c>
      <c r="DY3918" s="4">
        <v>46418</v>
      </c>
      <c r="DZ3918" s="3" t="s">
        <v>6530</v>
      </c>
      <c r="EA3918">
        <v>9</v>
      </c>
      <c r="EB3918">
        <v>0</v>
      </c>
      <c r="EC3918">
        <v>61</v>
      </c>
      <c r="ED3918">
        <v>0</v>
      </c>
      <c r="EE3918">
        <v>9</v>
      </c>
      <c r="EF3918">
        <v>61</v>
      </c>
      <c r="EG3918">
        <v>12.2</v>
      </c>
      <c r="EH3918">
        <v>0.74</v>
      </c>
      <c r="EI3918" s="3" t="s">
        <v>7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09</v>
      </c>
      <c r="F3919" s="3" t="s">
        <v>1110</v>
      </c>
      <c r="G3919" s="3" t="s">
        <v>1111</v>
      </c>
      <c r="H3919" s="3" t="s">
        <v>1112</v>
      </c>
      <c r="I3919" s="3" t="s">
        <v>136</v>
      </c>
      <c r="J3919" s="3" t="s">
        <v>137</v>
      </c>
      <c r="K3919" s="3" t="s">
        <v>1099</v>
      </c>
      <c r="L3919" s="3" t="s">
        <v>1103</v>
      </c>
      <c r="M3919" s="3" t="s">
        <v>470</v>
      </c>
      <c r="N3919" s="3" t="s">
        <v>1052</v>
      </c>
      <c r="O3919">
        <v>4</v>
      </c>
      <c r="P3919" s="3" t="s">
        <v>3459</v>
      </c>
      <c r="Q3919" s="3" t="s">
        <v>3459</v>
      </c>
      <c r="R3919" s="3" t="s">
        <v>3459</v>
      </c>
      <c r="S3919" s="3" t="s">
        <v>491</v>
      </c>
      <c r="T3919" s="3" t="s">
        <v>1820</v>
      </c>
      <c r="U3919" s="3" t="s">
        <v>472</v>
      </c>
      <c r="V3919" s="3" t="s">
        <v>473</v>
      </c>
      <c r="W3919" s="3" t="s">
        <v>473</v>
      </c>
      <c r="X3919" s="3" t="s">
        <v>4991</v>
      </c>
      <c r="Y3919" s="3" t="s">
        <v>476</v>
      </c>
      <c r="Z3919" s="3" t="s">
        <v>489</v>
      </c>
      <c r="AA3919" s="3" t="s">
        <v>477</v>
      </c>
      <c r="AB3919">
        <v>0</v>
      </c>
      <c r="AC3919">
        <v>72</v>
      </c>
      <c r="AD3919">
        <v>0</v>
      </c>
      <c r="AE3919">
        <v>0</v>
      </c>
      <c r="AF3919">
        <v>0</v>
      </c>
      <c r="AG3919">
        <v>72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23</v>
      </c>
      <c r="AS3919">
        <v>15</v>
      </c>
      <c r="AT3919">
        <v>0</v>
      </c>
      <c r="AU3919">
        <v>0</v>
      </c>
      <c r="AV3919">
        <v>0</v>
      </c>
      <c r="AW3919">
        <v>38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3</v>
      </c>
      <c r="BR3919">
        <v>0</v>
      </c>
      <c r="BS3919">
        <v>0</v>
      </c>
      <c r="BT3919">
        <v>0</v>
      </c>
      <c r="BU3919">
        <v>3</v>
      </c>
      <c r="BV3919">
        <v>0</v>
      </c>
      <c r="BW3919">
        <v>0</v>
      </c>
      <c r="BX3919">
        <v>0</v>
      </c>
      <c r="BY3919">
        <v>17</v>
      </c>
      <c r="BZ3919">
        <v>0</v>
      </c>
      <c r="CA3919">
        <v>0</v>
      </c>
      <c r="CB3919">
        <v>0</v>
      </c>
      <c r="CC3919">
        <v>17</v>
      </c>
      <c r="CD3919">
        <v>0</v>
      </c>
      <c r="CE3919">
        <v>0</v>
      </c>
      <c r="CF3919">
        <v>0</v>
      </c>
      <c r="CG3919">
        <v>20</v>
      </c>
      <c r="CH3919">
        <v>0</v>
      </c>
      <c r="CI3919">
        <v>0</v>
      </c>
      <c r="CJ3919">
        <v>0</v>
      </c>
      <c r="CK3919">
        <v>20</v>
      </c>
      <c r="CL3919">
        <v>0</v>
      </c>
      <c r="CM3919">
        <v>0</v>
      </c>
      <c r="CN3919">
        <v>0</v>
      </c>
      <c r="CO3919">
        <v>10</v>
      </c>
      <c r="CP3919">
        <v>0</v>
      </c>
      <c r="CQ3919">
        <v>0</v>
      </c>
      <c r="CR3919">
        <v>0</v>
      </c>
      <c r="CS3919">
        <v>10</v>
      </c>
      <c r="CT3919">
        <v>0</v>
      </c>
      <c r="CU3919">
        <v>0</v>
      </c>
      <c r="CV3919">
        <v>0</v>
      </c>
      <c r="CW3919">
        <v>37</v>
      </c>
      <c r="CX3919">
        <v>0</v>
      </c>
      <c r="CY3919">
        <v>0</v>
      </c>
      <c r="CZ3919">
        <v>0</v>
      </c>
      <c r="DA3919">
        <v>37</v>
      </c>
      <c r="DB3919">
        <v>0</v>
      </c>
      <c r="DC3919">
        <v>0</v>
      </c>
      <c r="DD3919">
        <v>0</v>
      </c>
      <c r="DE3919">
        <v>85</v>
      </c>
      <c r="DF3919">
        <v>0</v>
      </c>
      <c r="DG3919">
        <v>0</v>
      </c>
      <c r="DH3919">
        <v>0</v>
      </c>
      <c r="DI3919">
        <v>85</v>
      </c>
      <c r="DJ3919">
        <v>0</v>
      </c>
      <c r="DK3919">
        <v>0</v>
      </c>
      <c r="DL3919">
        <v>0</v>
      </c>
      <c r="DM3919">
        <v>58</v>
      </c>
      <c r="DN3919">
        <v>0</v>
      </c>
      <c r="DO3919">
        <v>0</v>
      </c>
      <c r="DP3919">
        <v>0</v>
      </c>
      <c r="DQ3919">
        <v>58</v>
      </c>
      <c r="DR3919">
        <v>0</v>
      </c>
      <c r="DS3919">
        <v>0</v>
      </c>
      <c r="DT3919">
        <v>128</v>
      </c>
      <c r="DU3919">
        <v>5.1087E-2</v>
      </c>
      <c r="DV3919">
        <v>0</v>
      </c>
      <c r="DW3919">
        <v>0</v>
      </c>
      <c r="DX3919">
        <v>0</v>
      </c>
      <c r="DY3919" s="4">
        <v>47149</v>
      </c>
      <c r="DZ3919" s="3" t="s">
        <v>6530</v>
      </c>
      <c r="EA3919">
        <v>70</v>
      </c>
      <c r="EB3919">
        <v>0</v>
      </c>
      <c r="EC3919">
        <v>340</v>
      </c>
      <c r="ED3919">
        <v>0</v>
      </c>
      <c r="EE3919">
        <v>70</v>
      </c>
      <c r="EF3919">
        <v>340</v>
      </c>
      <c r="EG3919">
        <v>37.777777999999998</v>
      </c>
      <c r="EH3919">
        <v>1.85</v>
      </c>
      <c r="EI3919" s="3" t="s">
        <v>7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09</v>
      </c>
      <c r="F3920" s="3" t="s">
        <v>1110</v>
      </c>
      <c r="G3920" s="3" t="s">
        <v>1111</v>
      </c>
      <c r="H3920" s="3" t="s">
        <v>1112</v>
      </c>
      <c r="I3920" s="3" t="s">
        <v>387</v>
      </c>
      <c r="J3920" s="3" t="s">
        <v>388</v>
      </c>
      <c r="K3920" s="3" t="s">
        <v>1099</v>
      </c>
      <c r="L3920" s="3" t="s">
        <v>1100</v>
      </c>
      <c r="M3920" s="3" t="s">
        <v>470</v>
      </c>
      <c r="N3920" s="3" t="s">
        <v>1052</v>
      </c>
      <c r="O3920">
        <v>5</v>
      </c>
      <c r="P3920" s="3" t="s">
        <v>3459</v>
      </c>
      <c r="Q3920" s="3" t="s">
        <v>3459</v>
      </c>
      <c r="R3920" s="3" t="s">
        <v>3459</v>
      </c>
      <c r="S3920" s="3" t="s">
        <v>836</v>
      </c>
      <c r="T3920" s="3" t="s">
        <v>2179</v>
      </c>
      <c r="U3920" s="3" t="s">
        <v>493</v>
      </c>
      <c r="V3920" s="3" t="s">
        <v>473</v>
      </c>
      <c r="W3920" s="3" t="s">
        <v>4989</v>
      </c>
      <c r="X3920" s="3" t="s">
        <v>4990</v>
      </c>
      <c r="Y3920" s="3" t="s">
        <v>476</v>
      </c>
      <c r="Z3920" s="3" t="s">
        <v>3699</v>
      </c>
      <c r="AA3920" s="3" t="s">
        <v>477</v>
      </c>
      <c r="AB3920">
        <v>0</v>
      </c>
      <c r="AC3920">
        <v>0</v>
      </c>
      <c r="AD3920">
        <v>7</v>
      </c>
      <c r="AE3920">
        <v>0</v>
      </c>
      <c r="AF3920">
        <v>0</v>
      </c>
      <c r="AG3920">
        <v>7</v>
      </c>
      <c r="AH3920">
        <v>0</v>
      </c>
      <c r="AI3920">
        <v>0</v>
      </c>
      <c r="AJ3920">
        <v>0</v>
      </c>
      <c r="AK3920">
        <v>0</v>
      </c>
      <c r="AL3920">
        <v>0</v>
      </c>
      <c r="AM3920">
        <v>0</v>
      </c>
      <c r="AN3920">
        <v>0</v>
      </c>
      <c r="AO3920">
        <v>0</v>
      </c>
      <c r="AP3920">
        <v>0</v>
      </c>
      <c r="AQ3920">
        <v>0</v>
      </c>
      <c r="AR3920">
        <v>0</v>
      </c>
      <c r="AS3920">
        <v>0</v>
      </c>
      <c r="AT3920">
        <v>0</v>
      </c>
      <c r="AU3920">
        <v>0</v>
      </c>
      <c r="AV3920">
        <v>0</v>
      </c>
      <c r="AW3920">
        <v>0</v>
      </c>
      <c r="AX3920">
        <v>0</v>
      </c>
      <c r="AY3920">
        <v>0</v>
      </c>
      <c r="AZ3920">
        <v>0</v>
      </c>
      <c r="BA3920">
        <v>0</v>
      </c>
      <c r="BB3920">
        <v>1</v>
      </c>
      <c r="BC3920">
        <v>0</v>
      </c>
      <c r="BD3920">
        <v>0</v>
      </c>
      <c r="BE3920">
        <v>1</v>
      </c>
      <c r="BF3920">
        <v>0</v>
      </c>
      <c r="BG3920">
        <v>0</v>
      </c>
      <c r="BH3920">
        <v>0</v>
      </c>
      <c r="BI3920">
        <v>0</v>
      </c>
      <c r="BJ3920">
        <v>4</v>
      </c>
      <c r="BK3920">
        <v>0</v>
      </c>
      <c r="BL3920">
        <v>0</v>
      </c>
      <c r="BM3920">
        <v>4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5</v>
      </c>
      <c r="CA3920">
        <v>0</v>
      </c>
      <c r="CB3920">
        <v>0</v>
      </c>
      <c r="CC3920">
        <v>5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5</v>
      </c>
      <c r="CQ3920">
        <v>0</v>
      </c>
      <c r="CR3920">
        <v>0</v>
      </c>
      <c r="CS3920">
        <v>5</v>
      </c>
      <c r="CT3920">
        <v>0</v>
      </c>
      <c r="CU3920">
        <v>0</v>
      </c>
      <c r="CV3920">
        <v>0</v>
      </c>
      <c r="CW3920">
        <v>0</v>
      </c>
      <c r="CX3920">
        <v>3</v>
      </c>
      <c r="CY3920">
        <v>0</v>
      </c>
      <c r="CZ3920">
        <v>0</v>
      </c>
      <c r="DA3920">
        <v>3</v>
      </c>
      <c r="DB3920">
        <v>0</v>
      </c>
      <c r="DC3920">
        <v>0</v>
      </c>
      <c r="DD3920">
        <v>0</v>
      </c>
      <c r="DE3920">
        <v>0</v>
      </c>
      <c r="DF3920">
        <v>3</v>
      </c>
      <c r="DG3920">
        <v>0</v>
      </c>
      <c r="DH3920">
        <v>0</v>
      </c>
      <c r="DI3920">
        <v>3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3</v>
      </c>
      <c r="DU3920">
        <v>7.5042169999999997</v>
      </c>
      <c r="DV3920">
        <v>0</v>
      </c>
      <c r="DW3920">
        <v>0</v>
      </c>
      <c r="DX3920">
        <v>0</v>
      </c>
      <c r="DY3920" s="4">
        <v>46356</v>
      </c>
      <c r="DZ3920" s="3" t="s">
        <v>6530</v>
      </c>
      <c r="EA3920">
        <v>3</v>
      </c>
      <c r="EB3920">
        <v>0</v>
      </c>
      <c r="EC3920">
        <v>28</v>
      </c>
      <c r="ED3920">
        <v>0</v>
      </c>
      <c r="EE3920">
        <v>3</v>
      </c>
      <c r="EF3920">
        <v>28</v>
      </c>
      <c r="EG3920">
        <v>4</v>
      </c>
      <c r="EH3920">
        <v>0.75</v>
      </c>
      <c r="EI3920" s="3" t="s">
        <v>7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73</v>
      </c>
      <c r="F3921" s="3" t="s">
        <v>1110</v>
      </c>
      <c r="G3921" s="3" t="s">
        <v>1306</v>
      </c>
      <c r="H3921" s="3" t="s">
        <v>1307</v>
      </c>
      <c r="I3921" s="3" t="s">
        <v>64</v>
      </c>
      <c r="J3921" s="3" t="s">
        <v>65</v>
      </c>
      <c r="K3921" s="3" t="s">
        <v>1177</v>
      </c>
      <c r="L3921" s="3" t="s">
        <v>1178</v>
      </c>
      <c r="M3921" s="3" t="s">
        <v>470</v>
      </c>
      <c r="N3921" s="3" t="s">
        <v>1179</v>
      </c>
      <c r="O3921">
        <v>5</v>
      </c>
      <c r="P3921" s="3" t="s">
        <v>3459</v>
      </c>
      <c r="Q3921" s="3" t="s">
        <v>3459</v>
      </c>
      <c r="R3921" s="3" t="s">
        <v>3459</v>
      </c>
      <c r="S3921" s="3" t="s">
        <v>928</v>
      </c>
      <c r="T3921" s="3" t="s">
        <v>2287</v>
      </c>
      <c r="U3921" s="3" t="s">
        <v>597</v>
      </c>
      <c r="V3921" s="3" t="s">
        <v>733</v>
      </c>
      <c r="W3921" s="3" t="s">
        <v>734</v>
      </c>
      <c r="X3921" s="3" t="s">
        <v>734</v>
      </c>
      <c r="Y3921" s="3" t="s">
        <v>476</v>
      </c>
      <c r="Z3921" s="3" t="s">
        <v>489</v>
      </c>
      <c r="AA3921" s="3" t="s">
        <v>477</v>
      </c>
      <c r="AB3921">
        <v>0</v>
      </c>
      <c r="AC3921">
        <v>400</v>
      </c>
      <c r="AD3921">
        <v>0</v>
      </c>
      <c r="AE3921">
        <v>0</v>
      </c>
      <c r="AF3921">
        <v>0</v>
      </c>
      <c r="AG3921">
        <v>400</v>
      </c>
      <c r="AH3921">
        <v>0</v>
      </c>
      <c r="AI3921">
        <v>0</v>
      </c>
      <c r="AJ3921">
        <v>0</v>
      </c>
      <c r="AK3921">
        <v>6600</v>
      </c>
      <c r="AL3921">
        <v>0</v>
      </c>
      <c r="AM3921">
        <v>0</v>
      </c>
      <c r="AN3921">
        <v>0</v>
      </c>
      <c r="AO3921">
        <v>6600</v>
      </c>
      <c r="AP3921">
        <v>0</v>
      </c>
      <c r="AQ3921">
        <v>0</v>
      </c>
      <c r="AR3921">
        <v>0</v>
      </c>
      <c r="AS3921">
        <v>1200</v>
      </c>
      <c r="AT3921">
        <v>200</v>
      </c>
      <c r="AU3921">
        <v>0</v>
      </c>
      <c r="AV3921">
        <v>0</v>
      </c>
      <c r="AW3921">
        <v>1400</v>
      </c>
      <c r="AX3921">
        <v>0</v>
      </c>
      <c r="AY3921">
        <v>0</v>
      </c>
      <c r="AZ3921">
        <v>0</v>
      </c>
      <c r="BA3921">
        <v>2400</v>
      </c>
      <c r="BB3921">
        <v>0</v>
      </c>
      <c r="BC3921">
        <v>0</v>
      </c>
      <c r="BD3921">
        <v>0</v>
      </c>
      <c r="BE3921">
        <v>2400</v>
      </c>
      <c r="BF3921">
        <v>0</v>
      </c>
      <c r="BG3921">
        <v>0</v>
      </c>
      <c r="BH3921">
        <v>0</v>
      </c>
      <c r="BI3921">
        <v>2000</v>
      </c>
      <c r="BJ3921">
        <v>0</v>
      </c>
      <c r="BK3921">
        <v>0</v>
      </c>
      <c r="BL3921">
        <v>0</v>
      </c>
      <c r="BM3921">
        <v>2000</v>
      </c>
      <c r="BN3921">
        <v>0</v>
      </c>
      <c r="BO3921">
        <v>0</v>
      </c>
      <c r="BP3921">
        <v>0</v>
      </c>
      <c r="BQ3921">
        <v>2400</v>
      </c>
      <c r="BR3921">
        <v>0</v>
      </c>
      <c r="BS3921">
        <v>0</v>
      </c>
      <c r="BT3921">
        <v>0</v>
      </c>
      <c r="BU3921">
        <v>2400</v>
      </c>
      <c r="BV3921">
        <v>0</v>
      </c>
      <c r="BW3921">
        <v>0</v>
      </c>
      <c r="BX3921">
        <v>0</v>
      </c>
      <c r="BY3921">
        <v>4300</v>
      </c>
      <c r="BZ3921">
        <v>100</v>
      </c>
      <c r="CA3921">
        <v>0</v>
      </c>
      <c r="CB3921">
        <v>0</v>
      </c>
      <c r="CC3921">
        <v>4400</v>
      </c>
      <c r="CD3921">
        <v>0</v>
      </c>
      <c r="CE3921">
        <v>0</v>
      </c>
      <c r="CF3921">
        <v>0</v>
      </c>
      <c r="CG3921">
        <v>2600</v>
      </c>
      <c r="CH3921">
        <v>0</v>
      </c>
      <c r="CI3921">
        <v>0</v>
      </c>
      <c r="CJ3921">
        <v>0</v>
      </c>
      <c r="CK3921">
        <v>2600</v>
      </c>
      <c r="CL3921">
        <v>0</v>
      </c>
      <c r="CM3921">
        <v>0</v>
      </c>
      <c r="CN3921">
        <v>0</v>
      </c>
      <c r="CO3921">
        <v>2400</v>
      </c>
      <c r="CP3921">
        <v>0</v>
      </c>
      <c r="CQ3921">
        <v>0</v>
      </c>
      <c r="CR3921">
        <v>0</v>
      </c>
      <c r="CS3921">
        <v>2400</v>
      </c>
      <c r="CT3921">
        <v>0</v>
      </c>
      <c r="CU3921">
        <v>0</v>
      </c>
      <c r="CV3921">
        <v>0</v>
      </c>
      <c r="CW3921">
        <v>2800</v>
      </c>
      <c r="CX3921">
        <v>0</v>
      </c>
      <c r="CY3921">
        <v>0</v>
      </c>
      <c r="CZ3921">
        <v>0</v>
      </c>
      <c r="DA3921">
        <v>280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5600</v>
      </c>
      <c r="DN3921">
        <v>0</v>
      </c>
      <c r="DO3921">
        <v>0</v>
      </c>
      <c r="DP3921">
        <v>0</v>
      </c>
      <c r="DQ3921">
        <v>5600</v>
      </c>
      <c r="DR3921">
        <v>0</v>
      </c>
      <c r="DS3921">
        <v>0</v>
      </c>
      <c r="DT3921">
        <v>8000</v>
      </c>
      <c r="DU3921">
        <v>0.35625000000000001</v>
      </c>
      <c r="DV3921">
        <v>5600</v>
      </c>
      <c r="DW3921">
        <v>0</v>
      </c>
      <c r="DX3921">
        <v>5600</v>
      </c>
      <c r="DY3921" s="4">
        <v>47057</v>
      </c>
      <c r="DZ3921" s="3" t="s">
        <v>6530</v>
      </c>
      <c r="EA3921">
        <v>2400</v>
      </c>
      <c r="EB3921">
        <v>0</v>
      </c>
      <c r="EC3921">
        <v>33000</v>
      </c>
      <c r="ED3921">
        <v>0</v>
      </c>
      <c r="EE3921">
        <v>2400</v>
      </c>
      <c r="EF3921">
        <v>33000</v>
      </c>
      <c r="EG3921">
        <v>3000</v>
      </c>
      <c r="EH3921">
        <v>0.8</v>
      </c>
      <c r="EI3921" s="3" t="s">
        <v>7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29</v>
      </c>
      <c r="F3922" s="3" t="s">
        <v>1130</v>
      </c>
      <c r="G3922" s="3" t="s">
        <v>1131</v>
      </c>
      <c r="H3922" s="3" t="s">
        <v>1132</v>
      </c>
      <c r="I3922" s="3" t="s">
        <v>343</v>
      </c>
      <c r="J3922" s="3" t="s">
        <v>344</v>
      </c>
      <c r="K3922" s="3" t="s">
        <v>1099</v>
      </c>
      <c r="L3922" s="3" t="s">
        <v>1100</v>
      </c>
      <c r="M3922" s="3" t="s">
        <v>470</v>
      </c>
      <c r="N3922" s="3" t="s">
        <v>1052</v>
      </c>
      <c r="O3922">
        <v>5</v>
      </c>
      <c r="P3922" s="3" t="s">
        <v>3459</v>
      </c>
      <c r="Q3922" s="3" t="s">
        <v>3459</v>
      </c>
      <c r="R3922" s="3" t="s">
        <v>3459</v>
      </c>
      <c r="S3922" s="3" t="s">
        <v>1574</v>
      </c>
      <c r="T3922" s="3" t="s">
        <v>4776</v>
      </c>
      <c r="U3922" s="3" t="s">
        <v>597</v>
      </c>
      <c r="V3922" s="3" t="s">
        <v>733</v>
      </c>
      <c r="W3922" s="3" t="s">
        <v>734</v>
      </c>
      <c r="X3922" s="3" t="s">
        <v>734</v>
      </c>
      <c r="Y3922" s="3" t="s">
        <v>509</v>
      </c>
      <c r="Z3922" s="3" t="s">
        <v>3698</v>
      </c>
      <c r="AA3922" s="3" t="s">
        <v>477</v>
      </c>
      <c r="AB3922">
        <v>0</v>
      </c>
      <c r="AC3922">
        <v>0</v>
      </c>
      <c r="AD3922">
        <v>0</v>
      </c>
      <c r="AE3922">
        <v>0</v>
      </c>
      <c r="AF3922">
        <v>0</v>
      </c>
      <c r="AG3922">
        <v>0</v>
      </c>
      <c r="AH3922">
        <v>0</v>
      </c>
      <c r="AI3922">
        <v>0</v>
      </c>
      <c r="AJ3922">
        <v>0</v>
      </c>
      <c r="AK3922">
        <v>0</v>
      </c>
      <c r="AL3922">
        <v>0</v>
      </c>
      <c r="AM3922">
        <v>0</v>
      </c>
      <c r="AN3922">
        <v>0</v>
      </c>
      <c r="AO3922">
        <v>0</v>
      </c>
      <c r="AP3922">
        <v>0</v>
      </c>
      <c r="AQ3922">
        <v>0</v>
      </c>
      <c r="AR3922">
        <v>0</v>
      </c>
      <c r="AS3922">
        <v>0</v>
      </c>
      <c r="AT3922">
        <v>0</v>
      </c>
      <c r="AU3922">
        <v>0</v>
      </c>
      <c r="AV3922">
        <v>0</v>
      </c>
      <c r="AW3922">
        <v>0</v>
      </c>
      <c r="AX3922">
        <v>0</v>
      </c>
      <c r="AY3922">
        <v>0</v>
      </c>
      <c r="AZ3922">
        <v>0</v>
      </c>
      <c r="BA3922">
        <v>0</v>
      </c>
      <c r="BB3922">
        <v>0</v>
      </c>
      <c r="BC3922">
        <v>0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50</v>
      </c>
      <c r="BZ3922">
        <v>0</v>
      </c>
      <c r="CA3922">
        <v>0</v>
      </c>
      <c r="CB3922">
        <v>0</v>
      </c>
      <c r="CC3922">
        <v>50</v>
      </c>
      <c r="CD3922">
        <v>0</v>
      </c>
      <c r="CE3922">
        <v>0</v>
      </c>
      <c r="CF3922">
        <v>0</v>
      </c>
      <c r="CG3922">
        <v>0</v>
      </c>
      <c r="CH3922">
        <v>10</v>
      </c>
      <c r="CI3922">
        <v>0</v>
      </c>
      <c r="CJ3922">
        <v>0</v>
      </c>
      <c r="CK3922">
        <v>1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10</v>
      </c>
      <c r="DN3922">
        <v>0</v>
      </c>
      <c r="DO3922">
        <v>0</v>
      </c>
      <c r="DP3922">
        <v>0</v>
      </c>
      <c r="DQ3922">
        <v>10</v>
      </c>
      <c r="DR3922">
        <v>0</v>
      </c>
      <c r="DS3922">
        <v>0</v>
      </c>
      <c r="DT3922">
        <v>40</v>
      </c>
      <c r="DU3922">
        <v>5.27</v>
      </c>
      <c r="DV3922">
        <v>0</v>
      </c>
      <c r="DW3922">
        <v>0</v>
      </c>
      <c r="DX3922">
        <v>0</v>
      </c>
      <c r="DY3922" s="4">
        <v>46446</v>
      </c>
      <c r="DZ3922" s="3" t="s">
        <v>6530</v>
      </c>
      <c r="EA3922">
        <v>30</v>
      </c>
      <c r="EB3922">
        <v>0</v>
      </c>
      <c r="EC3922">
        <v>70</v>
      </c>
      <c r="ED3922">
        <v>0</v>
      </c>
      <c r="EE3922">
        <v>30</v>
      </c>
      <c r="EF3922">
        <v>70</v>
      </c>
      <c r="EG3922">
        <v>23.333333</v>
      </c>
      <c r="EH3922">
        <v>1.29</v>
      </c>
      <c r="EI3922" s="3" t="s">
        <v>7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29</v>
      </c>
      <c r="F3923" s="3" t="s">
        <v>1130</v>
      </c>
      <c r="G3923" s="3" t="s">
        <v>1131</v>
      </c>
      <c r="H3923" s="3" t="s">
        <v>1132</v>
      </c>
      <c r="I3923" s="3" t="s">
        <v>244</v>
      </c>
      <c r="J3923" s="3" t="s">
        <v>245</v>
      </c>
      <c r="K3923" s="3" t="s">
        <v>1099</v>
      </c>
      <c r="L3923" s="3" t="s">
        <v>1103</v>
      </c>
      <c r="M3923" s="3" t="s">
        <v>470</v>
      </c>
      <c r="N3923" s="3" t="s">
        <v>1052</v>
      </c>
      <c r="O3923">
        <v>4</v>
      </c>
      <c r="P3923" s="3" t="s">
        <v>3459</v>
      </c>
      <c r="Q3923" s="3" t="s">
        <v>3459</v>
      </c>
      <c r="R3923" s="3" t="s">
        <v>3459</v>
      </c>
      <c r="S3923" s="3" t="s">
        <v>957</v>
      </c>
      <c r="T3923" s="3" t="s">
        <v>2326</v>
      </c>
      <c r="U3923" s="3" t="s">
        <v>493</v>
      </c>
      <c r="V3923" s="3" t="s">
        <v>473</v>
      </c>
      <c r="W3923" s="3" t="s">
        <v>4989</v>
      </c>
      <c r="X3923" s="3" t="s">
        <v>4990</v>
      </c>
      <c r="Y3923" s="3" t="s">
        <v>476</v>
      </c>
      <c r="Z3923" s="3" t="s">
        <v>3699</v>
      </c>
      <c r="AA3923" s="3" t="s">
        <v>477</v>
      </c>
      <c r="AB3923">
        <v>0</v>
      </c>
      <c r="AC3923">
        <v>0</v>
      </c>
      <c r="AD3923">
        <v>17</v>
      </c>
      <c r="AE3923">
        <v>0</v>
      </c>
      <c r="AF3923">
        <v>0</v>
      </c>
      <c r="AG3923">
        <v>17</v>
      </c>
      <c r="AH3923">
        <v>0</v>
      </c>
      <c r="AI3923">
        <v>0</v>
      </c>
      <c r="AJ3923">
        <v>0</v>
      </c>
      <c r="AK3923">
        <v>0</v>
      </c>
      <c r="AL3923">
        <v>30</v>
      </c>
      <c r="AM3923">
        <v>0</v>
      </c>
      <c r="AN3923">
        <v>0</v>
      </c>
      <c r="AO3923">
        <v>30</v>
      </c>
      <c r="AP3923">
        <v>0</v>
      </c>
      <c r="AQ3923">
        <v>0</v>
      </c>
      <c r="AR3923">
        <v>0</v>
      </c>
      <c r="AS3923">
        <v>0</v>
      </c>
      <c r="AT3923">
        <v>48</v>
      </c>
      <c r="AU3923">
        <v>0</v>
      </c>
      <c r="AV3923">
        <v>0</v>
      </c>
      <c r="AW3923">
        <v>48</v>
      </c>
      <c r="AX3923">
        <v>0</v>
      </c>
      <c r="AY3923">
        <v>0</v>
      </c>
      <c r="AZ3923">
        <v>0</v>
      </c>
      <c r="BA3923">
        <v>0</v>
      </c>
      <c r="BB3923">
        <v>26</v>
      </c>
      <c r="BC3923">
        <v>0</v>
      </c>
      <c r="BD3923">
        <v>0</v>
      </c>
      <c r="BE3923">
        <v>26</v>
      </c>
      <c r="BF3923">
        <v>0</v>
      </c>
      <c r="BG3923">
        <v>0</v>
      </c>
      <c r="BH3923">
        <v>0</v>
      </c>
      <c r="BI3923">
        <v>0</v>
      </c>
      <c r="BJ3923">
        <v>62</v>
      </c>
      <c r="BK3923">
        <v>0</v>
      </c>
      <c r="BL3923">
        <v>0</v>
      </c>
      <c r="BM3923">
        <v>62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84</v>
      </c>
      <c r="CA3923">
        <v>0</v>
      </c>
      <c r="CB3923">
        <v>0</v>
      </c>
      <c r="CC3923">
        <v>84</v>
      </c>
      <c r="CD3923">
        <v>0</v>
      </c>
      <c r="CE3923">
        <v>0</v>
      </c>
      <c r="CF3923">
        <v>0</v>
      </c>
      <c r="CG3923">
        <v>0</v>
      </c>
      <c r="CH3923">
        <v>65</v>
      </c>
      <c r="CI3923">
        <v>0</v>
      </c>
      <c r="CJ3923">
        <v>0</v>
      </c>
      <c r="CK3923">
        <v>65</v>
      </c>
      <c r="CL3923">
        <v>0</v>
      </c>
      <c r="CM3923">
        <v>0</v>
      </c>
      <c r="CN3923">
        <v>0</v>
      </c>
      <c r="CO3923">
        <v>0</v>
      </c>
      <c r="CP3923">
        <v>38</v>
      </c>
      <c r="CQ3923">
        <v>0</v>
      </c>
      <c r="CR3923">
        <v>0</v>
      </c>
      <c r="CS3923">
        <v>38</v>
      </c>
      <c r="CT3923">
        <v>0</v>
      </c>
      <c r="CU3923">
        <v>0</v>
      </c>
      <c r="CV3923">
        <v>0</v>
      </c>
      <c r="CW3923">
        <v>0</v>
      </c>
      <c r="CX3923">
        <v>23</v>
      </c>
      <c r="CY3923">
        <v>0</v>
      </c>
      <c r="CZ3923">
        <v>0</v>
      </c>
      <c r="DA3923">
        <v>23</v>
      </c>
      <c r="DB3923">
        <v>0</v>
      </c>
      <c r="DC3923">
        <v>0</v>
      </c>
      <c r="DD3923">
        <v>0</v>
      </c>
      <c r="DE3923">
        <v>0</v>
      </c>
      <c r="DF3923">
        <v>48</v>
      </c>
      <c r="DG3923">
        <v>0</v>
      </c>
      <c r="DH3923">
        <v>0</v>
      </c>
      <c r="DI3923">
        <v>48</v>
      </c>
      <c r="DJ3923">
        <v>0</v>
      </c>
      <c r="DK3923">
        <v>0</v>
      </c>
      <c r="DL3923">
        <v>0</v>
      </c>
      <c r="DM3923">
        <v>0</v>
      </c>
      <c r="DN3923">
        <v>0</v>
      </c>
      <c r="DO3923">
        <v>0</v>
      </c>
      <c r="DP3923">
        <v>0</v>
      </c>
      <c r="DQ3923">
        <v>0</v>
      </c>
      <c r="DR3923">
        <v>0</v>
      </c>
      <c r="DS3923">
        <v>0</v>
      </c>
      <c r="DT3923">
        <v>22</v>
      </c>
      <c r="DU3923">
        <v>48.02758</v>
      </c>
      <c r="DV3923">
        <v>40</v>
      </c>
      <c r="DW3923">
        <v>0</v>
      </c>
      <c r="DX3923">
        <v>0</v>
      </c>
      <c r="DY3923" s="4">
        <v>46356</v>
      </c>
      <c r="DZ3923" s="3" t="s">
        <v>6530</v>
      </c>
      <c r="EA3923">
        <v>62</v>
      </c>
      <c r="EB3923">
        <v>0</v>
      </c>
      <c r="EC3923">
        <v>441</v>
      </c>
      <c r="ED3923">
        <v>0</v>
      </c>
      <c r="EE3923">
        <v>62</v>
      </c>
      <c r="EF3923">
        <v>441</v>
      </c>
      <c r="EG3923">
        <v>44.1</v>
      </c>
      <c r="EH3923">
        <v>1.41</v>
      </c>
      <c r="EI3923" s="3" t="s">
        <v>7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09</v>
      </c>
      <c r="F3924" s="3" t="s">
        <v>1110</v>
      </c>
      <c r="G3924" s="3" t="s">
        <v>1111</v>
      </c>
      <c r="H3924" s="3" t="s">
        <v>1112</v>
      </c>
      <c r="I3924" s="3" t="s">
        <v>379</v>
      </c>
      <c r="J3924" s="3" t="s">
        <v>380</v>
      </c>
      <c r="K3924" s="3" t="s">
        <v>1099</v>
      </c>
      <c r="L3924" s="3" t="s">
        <v>1100</v>
      </c>
      <c r="M3924" s="3" t="s">
        <v>470</v>
      </c>
      <c r="N3924" s="3" t="s">
        <v>1052</v>
      </c>
      <c r="O3924">
        <v>5</v>
      </c>
      <c r="P3924" s="3" t="s">
        <v>3459</v>
      </c>
      <c r="Q3924" s="3" t="s">
        <v>3459</v>
      </c>
      <c r="R3924" s="3" t="s">
        <v>3459</v>
      </c>
      <c r="S3924" s="3" t="s">
        <v>957</v>
      </c>
      <c r="T3924" s="3" t="s">
        <v>2326</v>
      </c>
      <c r="U3924" s="3" t="s">
        <v>493</v>
      </c>
      <c r="V3924" s="3" t="s">
        <v>473</v>
      </c>
      <c r="W3924" s="3" t="s">
        <v>4989</v>
      </c>
      <c r="X3924" s="3" t="s">
        <v>4990</v>
      </c>
      <c r="Y3924" s="3" t="s">
        <v>476</v>
      </c>
      <c r="Z3924" s="3" t="s">
        <v>3699</v>
      </c>
      <c r="AA3924" s="3" t="s">
        <v>477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5</v>
      </c>
      <c r="BS3924">
        <v>0</v>
      </c>
      <c r="BT3924">
        <v>0</v>
      </c>
      <c r="BU3924">
        <v>5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5</v>
      </c>
      <c r="CI3924">
        <v>0</v>
      </c>
      <c r="CJ3924">
        <v>0</v>
      </c>
      <c r="CK3924">
        <v>5</v>
      </c>
      <c r="CL3924">
        <v>0</v>
      </c>
      <c r="CM3924">
        <v>0</v>
      </c>
      <c r="CN3924">
        <v>0</v>
      </c>
      <c r="CO3924">
        <v>0</v>
      </c>
      <c r="CP3924">
        <v>2</v>
      </c>
      <c r="CQ3924">
        <v>0</v>
      </c>
      <c r="CR3924">
        <v>0</v>
      </c>
      <c r="CS3924">
        <v>2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0</v>
      </c>
      <c r="DN3924">
        <v>2</v>
      </c>
      <c r="DO3924">
        <v>0</v>
      </c>
      <c r="DP3924">
        <v>0</v>
      </c>
      <c r="DQ3924">
        <v>2</v>
      </c>
      <c r="DR3924">
        <v>0</v>
      </c>
      <c r="DS3924">
        <v>0</v>
      </c>
      <c r="DT3924">
        <v>3</v>
      </c>
      <c r="DU3924">
        <v>57.081499999999998</v>
      </c>
      <c r="DV3924">
        <v>4</v>
      </c>
      <c r="DW3924">
        <v>0</v>
      </c>
      <c r="DX3924">
        <v>0</v>
      </c>
      <c r="DY3924" s="4">
        <v>46356</v>
      </c>
      <c r="DZ3924" s="3" t="s">
        <v>6530</v>
      </c>
      <c r="EA3924">
        <v>5</v>
      </c>
      <c r="EB3924">
        <v>0</v>
      </c>
      <c r="EC3924">
        <v>14</v>
      </c>
      <c r="ED3924">
        <v>0</v>
      </c>
      <c r="EE3924">
        <v>5</v>
      </c>
      <c r="EF3924">
        <v>14</v>
      </c>
      <c r="EG3924">
        <v>3.5</v>
      </c>
      <c r="EH3924">
        <v>1.43</v>
      </c>
      <c r="EI3924" s="3" t="s">
        <v>7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09</v>
      </c>
      <c r="F3925" s="3" t="s">
        <v>1110</v>
      </c>
      <c r="G3925" s="3" t="s">
        <v>1111</v>
      </c>
      <c r="H3925" s="3" t="s">
        <v>1112</v>
      </c>
      <c r="I3925" s="3" t="s">
        <v>331</v>
      </c>
      <c r="J3925" s="3" t="s">
        <v>332</v>
      </c>
      <c r="K3925" s="3" t="s">
        <v>1099</v>
      </c>
      <c r="L3925" s="3" t="s">
        <v>1100</v>
      </c>
      <c r="M3925" s="3" t="s">
        <v>470</v>
      </c>
      <c r="N3925" s="3" t="s">
        <v>1052</v>
      </c>
      <c r="O3925">
        <v>5</v>
      </c>
      <c r="P3925" s="3" t="s">
        <v>3459</v>
      </c>
      <c r="Q3925" s="3" t="s">
        <v>3459</v>
      </c>
      <c r="R3925" s="3" t="s">
        <v>3459</v>
      </c>
      <c r="S3925" s="3" t="s">
        <v>988</v>
      </c>
      <c r="T3925" s="3" t="s">
        <v>2368</v>
      </c>
      <c r="U3925" s="3" t="s">
        <v>493</v>
      </c>
      <c r="V3925" s="3" t="s">
        <v>473</v>
      </c>
      <c r="W3925" s="3" t="s">
        <v>473</v>
      </c>
      <c r="X3925" s="3" t="s">
        <v>4991</v>
      </c>
      <c r="Y3925" s="3" t="s">
        <v>509</v>
      </c>
      <c r="Z3925" s="3" t="s">
        <v>3699</v>
      </c>
      <c r="AA3925" s="3" t="s">
        <v>477</v>
      </c>
      <c r="AB3925">
        <v>0</v>
      </c>
      <c r="AC3925">
        <v>0</v>
      </c>
      <c r="AD3925">
        <v>4</v>
      </c>
      <c r="AE3925">
        <v>0</v>
      </c>
      <c r="AF3925">
        <v>0</v>
      </c>
      <c r="AG3925">
        <v>4</v>
      </c>
      <c r="AH3925">
        <v>0</v>
      </c>
      <c r="AI3925">
        <v>0</v>
      </c>
      <c r="AJ3925">
        <v>0</v>
      </c>
      <c r="AK3925">
        <v>0</v>
      </c>
      <c r="AL3925">
        <v>3</v>
      </c>
      <c r="AM3925">
        <v>0</v>
      </c>
      <c r="AN3925">
        <v>0</v>
      </c>
      <c r="AO3925">
        <v>3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10</v>
      </c>
      <c r="BC3925">
        <v>0</v>
      </c>
      <c r="BD3925">
        <v>0</v>
      </c>
      <c r="BE3925">
        <v>10</v>
      </c>
      <c r="BF3925">
        <v>0</v>
      </c>
      <c r="BG3925">
        <v>0</v>
      </c>
      <c r="BH3925">
        <v>0</v>
      </c>
      <c r="BI3925">
        <v>0</v>
      </c>
      <c r="BJ3925">
        <v>2</v>
      </c>
      <c r="BK3925">
        <v>0</v>
      </c>
      <c r="BL3925">
        <v>0</v>
      </c>
      <c r="BM3925">
        <v>2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1</v>
      </c>
      <c r="CI3925">
        <v>0</v>
      </c>
      <c r="CJ3925">
        <v>0</v>
      </c>
      <c r="CK3925">
        <v>1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1</v>
      </c>
      <c r="DG3925">
        <v>0</v>
      </c>
      <c r="DH3925">
        <v>0</v>
      </c>
      <c r="DI3925">
        <v>1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6</v>
      </c>
      <c r="DU3925">
        <v>1.2E-5</v>
      </c>
      <c r="DV3925">
        <v>0</v>
      </c>
      <c r="DW3925">
        <v>0</v>
      </c>
      <c r="DX3925">
        <v>0</v>
      </c>
      <c r="DY3925" s="4">
        <v>46247</v>
      </c>
      <c r="DZ3925" s="3" t="s">
        <v>6530</v>
      </c>
      <c r="EA3925">
        <v>6</v>
      </c>
      <c r="EB3925">
        <v>0</v>
      </c>
      <c r="EC3925">
        <v>21</v>
      </c>
      <c r="ED3925">
        <v>0</v>
      </c>
      <c r="EE3925">
        <v>6</v>
      </c>
      <c r="EF3925">
        <v>21</v>
      </c>
      <c r="EG3925">
        <v>3.5</v>
      </c>
      <c r="EH3925">
        <v>1.71</v>
      </c>
      <c r="EI3925" s="3" t="s">
        <v>7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09</v>
      </c>
      <c r="F3926" s="3" t="s">
        <v>1110</v>
      </c>
      <c r="G3926" s="3" t="s">
        <v>1111</v>
      </c>
      <c r="H3926" s="3" t="s">
        <v>1112</v>
      </c>
      <c r="I3926" s="3" t="s">
        <v>317</v>
      </c>
      <c r="J3926" s="3" t="s">
        <v>318</v>
      </c>
      <c r="K3926" s="3" t="s">
        <v>1099</v>
      </c>
      <c r="L3926" s="3" t="s">
        <v>1100</v>
      </c>
      <c r="M3926" s="3" t="s">
        <v>470</v>
      </c>
      <c r="N3926" s="3" t="s">
        <v>1052</v>
      </c>
      <c r="O3926">
        <v>1</v>
      </c>
      <c r="P3926" s="3" t="s">
        <v>3459</v>
      </c>
      <c r="Q3926" s="3" t="s">
        <v>3459</v>
      </c>
      <c r="R3926" s="3" t="s">
        <v>3459</v>
      </c>
      <c r="S3926" s="3" t="s">
        <v>988</v>
      </c>
      <c r="T3926" s="3" t="s">
        <v>2368</v>
      </c>
      <c r="U3926" s="3" t="s">
        <v>493</v>
      </c>
      <c r="V3926" s="3" t="s">
        <v>473</v>
      </c>
      <c r="W3926" s="3" t="s">
        <v>473</v>
      </c>
      <c r="X3926" s="3" t="s">
        <v>4991</v>
      </c>
      <c r="Y3926" s="3" t="s">
        <v>509</v>
      </c>
      <c r="Z3926" s="3" t="s">
        <v>3699</v>
      </c>
      <c r="AA3926" s="3" t="s">
        <v>477</v>
      </c>
      <c r="AB3926">
        <v>0</v>
      </c>
      <c r="AC3926">
        <v>0</v>
      </c>
      <c r="AD3926">
        <v>11</v>
      </c>
      <c r="AE3926">
        <v>0</v>
      </c>
      <c r="AF3926">
        <v>0</v>
      </c>
      <c r="AG3926">
        <v>11</v>
      </c>
      <c r="AH3926">
        <v>0</v>
      </c>
      <c r="AI3926">
        <v>0</v>
      </c>
      <c r="AJ3926">
        <v>0</v>
      </c>
      <c r="AK3926">
        <v>0</v>
      </c>
      <c r="AL3926">
        <v>13</v>
      </c>
      <c r="AM3926">
        <v>0</v>
      </c>
      <c r="AN3926">
        <v>0</v>
      </c>
      <c r="AO3926">
        <v>13</v>
      </c>
      <c r="AP3926">
        <v>0</v>
      </c>
      <c r="AQ3926">
        <v>0</v>
      </c>
      <c r="AR3926">
        <v>0</v>
      </c>
      <c r="AS3926">
        <v>0</v>
      </c>
      <c r="AT3926">
        <v>4</v>
      </c>
      <c r="AU3926">
        <v>0</v>
      </c>
      <c r="AV3926">
        <v>0</v>
      </c>
      <c r="AW3926">
        <v>4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1</v>
      </c>
      <c r="BK3926">
        <v>0</v>
      </c>
      <c r="BL3926">
        <v>0</v>
      </c>
      <c r="BM3926">
        <v>1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1</v>
      </c>
      <c r="CY3926">
        <v>0</v>
      </c>
      <c r="CZ3926">
        <v>0</v>
      </c>
      <c r="DA3926">
        <v>1</v>
      </c>
      <c r="DB3926">
        <v>0</v>
      </c>
      <c r="DC3926">
        <v>0</v>
      </c>
      <c r="DD3926">
        <v>0</v>
      </c>
      <c r="DE3926">
        <v>0</v>
      </c>
      <c r="DF3926">
        <v>1</v>
      </c>
      <c r="DG3926">
        <v>0</v>
      </c>
      <c r="DH3926">
        <v>0</v>
      </c>
      <c r="DI3926">
        <v>1</v>
      </c>
      <c r="DJ3926">
        <v>0</v>
      </c>
      <c r="DK3926">
        <v>0</v>
      </c>
      <c r="DL3926">
        <v>0</v>
      </c>
      <c r="DM3926">
        <v>0</v>
      </c>
      <c r="DN3926">
        <v>34</v>
      </c>
      <c r="DO3926">
        <v>0</v>
      </c>
      <c r="DP3926">
        <v>0</v>
      </c>
      <c r="DQ3926">
        <v>34</v>
      </c>
      <c r="DR3926">
        <v>0</v>
      </c>
      <c r="DS3926">
        <v>0</v>
      </c>
      <c r="DT3926">
        <v>43</v>
      </c>
      <c r="DU3926">
        <v>3.1310000000000001E-3</v>
      </c>
      <c r="DV3926">
        <v>5</v>
      </c>
      <c r="DW3926">
        <v>0</v>
      </c>
      <c r="DX3926">
        <v>0</v>
      </c>
      <c r="DY3926" s="4">
        <v>47179</v>
      </c>
      <c r="DZ3926" s="3" t="s">
        <v>6530</v>
      </c>
      <c r="EA3926">
        <v>14</v>
      </c>
      <c r="EB3926">
        <v>0</v>
      </c>
      <c r="EC3926">
        <v>65</v>
      </c>
      <c r="ED3926">
        <v>0</v>
      </c>
      <c r="EE3926">
        <v>14</v>
      </c>
      <c r="EF3926">
        <v>65</v>
      </c>
      <c r="EG3926">
        <v>9.2857140000000005</v>
      </c>
      <c r="EH3926">
        <v>1.51</v>
      </c>
      <c r="EI3926" s="3" t="s">
        <v>7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73</v>
      </c>
      <c r="F3927" s="3" t="s">
        <v>1174</v>
      </c>
      <c r="G3927" s="3" t="s">
        <v>1175</v>
      </c>
      <c r="H3927" s="3" t="s">
        <v>1176</v>
      </c>
      <c r="I3927" s="3" t="s">
        <v>66</v>
      </c>
      <c r="J3927" s="3" t="s">
        <v>67</v>
      </c>
      <c r="K3927" s="3" t="s">
        <v>1177</v>
      </c>
      <c r="L3927" s="3" t="s">
        <v>1178</v>
      </c>
      <c r="M3927" s="3" t="s">
        <v>470</v>
      </c>
      <c r="N3927" s="3" t="s">
        <v>1179</v>
      </c>
      <c r="O3927">
        <v>4</v>
      </c>
      <c r="P3927" s="3" t="s">
        <v>3459</v>
      </c>
      <c r="Q3927" s="3" t="s">
        <v>3459</v>
      </c>
      <c r="R3927" s="3" t="s">
        <v>3459</v>
      </c>
      <c r="S3927" s="3" t="s">
        <v>4071</v>
      </c>
      <c r="T3927" s="3" t="s">
        <v>4072</v>
      </c>
      <c r="U3927" s="3" t="s">
        <v>755</v>
      </c>
      <c r="V3927" s="3" t="s">
        <v>733</v>
      </c>
      <c r="W3927" s="3" t="s">
        <v>746</v>
      </c>
      <c r="X3927" s="3" t="s">
        <v>747</v>
      </c>
      <c r="Y3927" s="3" t="s">
        <v>509</v>
      </c>
      <c r="Z3927" s="3" t="s">
        <v>489</v>
      </c>
      <c r="AA3927" s="3" t="s">
        <v>477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10</v>
      </c>
      <c r="DF3927">
        <v>0</v>
      </c>
      <c r="DG3927">
        <v>0</v>
      </c>
      <c r="DH3927">
        <v>0</v>
      </c>
      <c r="DI3927">
        <v>10</v>
      </c>
      <c r="DJ3927">
        <v>0</v>
      </c>
      <c r="DK3927">
        <v>0</v>
      </c>
      <c r="DL3927">
        <v>0</v>
      </c>
      <c r="DM3927">
        <v>5</v>
      </c>
      <c r="DN3927">
        <v>0</v>
      </c>
      <c r="DO3927">
        <v>0</v>
      </c>
      <c r="DP3927">
        <v>0</v>
      </c>
      <c r="DQ3927">
        <v>5</v>
      </c>
      <c r="DR3927">
        <v>0</v>
      </c>
      <c r="DS3927">
        <v>0</v>
      </c>
      <c r="DT3927">
        <v>10</v>
      </c>
      <c r="DU3927">
        <v>650</v>
      </c>
      <c r="DV3927">
        <v>0</v>
      </c>
      <c r="DW3927">
        <v>0</v>
      </c>
      <c r="DX3927">
        <v>0</v>
      </c>
      <c r="DY3927" s="4">
        <v>46507</v>
      </c>
      <c r="DZ3927" s="3" t="s">
        <v>6530</v>
      </c>
      <c r="EA3927">
        <v>5</v>
      </c>
      <c r="EB3927">
        <v>0</v>
      </c>
      <c r="EC3927">
        <v>15</v>
      </c>
      <c r="ED3927">
        <v>0</v>
      </c>
      <c r="EE3927">
        <v>5</v>
      </c>
      <c r="EF3927">
        <v>15</v>
      </c>
      <c r="EG3927">
        <v>7.5</v>
      </c>
      <c r="EH3927">
        <v>0.67</v>
      </c>
      <c r="EI3927" s="3" t="s">
        <v>7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29</v>
      </c>
      <c r="F3928" s="3" t="s">
        <v>1130</v>
      </c>
      <c r="G3928" s="3" t="s">
        <v>1131</v>
      </c>
      <c r="H3928" s="3" t="s">
        <v>1132</v>
      </c>
      <c r="I3928" s="3" t="s">
        <v>228</v>
      </c>
      <c r="J3928" s="3" t="s">
        <v>229</v>
      </c>
      <c r="K3928" s="3" t="s">
        <v>1099</v>
      </c>
      <c r="L3928" s="3" t="s">
        <v>1100</v>
      </c>
      <c r="M3928" s="3" t="s">
        <v>470</v>
      </c>
      <c r="N3928" s="3" t="s">
        <v>1052</v>
      </c>
      <c r="O3928">
        <v>4</v>
      </c>
      <c r="P3928" s="3" t="s">
        <v>3459</v>
      </c>
      <c r="Q3928" s="3" t="s">
        <v>3459</v>
      </c>
      <c r="R3928" s="3" t="s">
        <v>3459</v>
      </c>
      <c r="S3928" s="3" t="s">
        <v>1695</v>
      </c>
      <c r="T3928" s="3" t="s">
        <v>2328</v>
      </c>
      <c r="U3928" s="3" t="s">
        <v>755</v>
      </c>
      <c r="V3928" s="3" t="s">
        <v>733</v>
      </c>
      <c r="W3928" s="3" t="s">
        <v>746</v>
      </c>
      <c r="X3928" s="3" t="s">
        <v>747</v>
      </c>
      <c r="Y3928" s="3" t="s">
        <v>509</v>
      </c>
      <c r="Z3928" s="3" t="s">
        <v>3698</v>
      </c>
      <c r="AA3928" s="3" t="s">
        <v>477</v>
      </c>
      <c r="AB3928">
        <v>0</v>
      </c>
      <c r="AC3928">
        <v>0</v>
      </c>
      <c r="AD3928">
        <v>0</v>
      </c>
      <c r="AE3928">
        <v>0</v>
      </c>
      <c r="AF3928">
        <v>0</v>
      </c>
      <c r="AG3928">
        <v>0</v>
      </c>
      <c r="AH3928">
        <v>0</v>
      </c>
      <c r="AI3928">
        <v>0</v>
      </c>
      <c r="AJ3928">
        <v>0</v>
      </c>
      <c r="AK3928">
        <v>0</v>
      </c>
      <c r="AL3928">
        <v>0</v>
      </c>
      <c r="AM3928">
        <v>0</v>
      </c>
      <c r="AN3928">
        <v>0</v>
      </c>
      <c r="AO3928">
        <v>0</v>
      </c>
      <c r="AP3928">
        <v>0</v>
      </c>
      <c r="AQ3928">
        <v>0</v>
      </c>
      <c r="AR3928">
        <v>0</v>
      </c>
      <c r="AS3928">
        <v>0</v>
      </c>
      <c r="AT3928">
        <v>0</v>
      </c>
      <c r="AU3928">
        <v>0</v>
      </c>
      <c r="AV3928">
        <v>0</v>
      </c>
      <c r="AW3928">
        <v>0</v>
      </c>
      <c r="AX3928">
        <v>0</v>
      </c>
      <c r="AY3928">
        <v>0</v>
      </c>
      <c r="AZ3928">
        <v>0</v>
      </c>
      <c r="BA3928">
        <v>0</v>
      </c>
      <c r="BB3928">
        <v>0</v>
      </c>
      <c r="BC3928">
        <v>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12</v>
      </c>
      <c r="DO3928">
        <v>0</v>
      </c>
      <c r="DP3928">
        <v>0</v>
      </c>
      <c r="DQ3928">
        <v>12</v>
      </c>
      <c r="DR3928">
        <v>0</v>
      </c>
      <c r="DS3928">
        <v>0</v>
      </c>
      <c r="DT3928">
        <v>25</v>
      </c>
      <c r="DU3928">
        <v>1.33</v>
      </c>
      <c r="DV3928">
        <v>0</v>
      </c>
      <c r="DW3928">
        <v>0</v>
      </c>
      <c r="DX3928">
        <v>0</v>
      </c>
      <c r="DY3928" s="4">
        <v>46053</v>
      </c>
      <c r="DZ3928" s="3" t="s">
        <v>6530</v>
      </c>
      <c r="EA3928">
        <v>13</v>
      </c>
      <c r="EB3928">
        <v>0</v>
      </c>
      <c r="EC3928">
        <v>12</v>
      </c>
      <c r="ED3928">
        <v>0</v>
      </c>
      <c r="EE3928">
        <v>13</v>
      </c>
      <c r="EF3928">
        <v>12</v>
      </c>
      <c r="EG3928">
        <v>12</v>
      </c>
      <c r="EH3928">
        <v>1.08</v>
      </c>
      <c r="EI3928" s="3" t="s">
        <v>7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09</v>
      </c>
      <c r="F3929" s="3" t="s">
        <v>1110</v>
      </c>
      <c r="G3929" s="3" t="s">
        <v>1111</v>
      </c>
      <c r="H3929" s="3" t="s">
        <v>1112</v>
      </c>
      <c r="I3929" s="3" t="s">
        <v>397</v>
      </c>
      <c r="J3929" s="3" t="s">
        <v>398</v>
      </c>
      <c r="K3929" s="3" t="s">
        <v>1099</v>
      </c>
      <c r="L3929" s="3" t="s">
        <v>1100</v>
      </c>
      <c r="M3929" s="3" t="s">
        <v>470</v>
      </c>
      <c r="N3929" s="3" t="s">
        <v>1052</v>
      </c>
      <c r="O3929">
        <v>5</v>
      </c>
      <c r="P3929" s="3" t="s">
        <v>3459</v>
      </c>
      <c r="Q3929" s="3" t="s">
        <v>3459</v>
      </c>
      <c r="R3929" s="3" t="s">
        <v>3459</v>
      </c>
      <c r="S3929" s="3" t="s">
        <v>721</v>
      </c>
      <c r="T3929" s="3" t="s">
        <v>2072</v>
      </c>
      <c r="U3929" s="3" t="s">
        <v>493</v>
      </c>
      <c r="V3929" s="3" t="s">
        <v>473</v>
      </c>
      <c r="W3929" s="3" t="s">
        <v>4989</v>
      </c>
      <c r="X3929" s="3" t="s">
        <v>4990</v>
      </c>
      <c r="Y3929" s="3" t="s">
        <v>476</v>
      </c>
      <c r="Z3929" s="3" t="s">
        <v>3699</v>
      </c>
      <c r="AA3929" s="3" t="s">
        <v>477</v>
      </c>
      <c r="AB3929">
        <v>0</v>
      </c>
      <c r="AC3929">
        <v>0</v>
      </c>
      <c r="AD3929">
        <v>1</v>
      </c>
      <c r="AE3929">
        <v>0</v>
      </c>
      <c r="AF3929">
        <v>0</v>
      </c>
      <c r="AG3929">
        <v>1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1</v>
      </c>
      <c r="AU3929">
        <v>0</v>
      </c>
      <c r="AV3929">
        <v>0</v>
      </c>
      <c r="AW3929">
        <v>1</v>
      </c>
      <c r="AX3929">
        <v>0</v>
      </c>
      <c r="AY3929">
        <v>0</v>
      </c>
      <c r="AZ3929">
        <v>0</v>
      </c>
      <c r="BA3929">
        <v>0</v>
      </c>
      <c r="BB3929">
        <v>0</v>
      </c>
      <c r="BC3929">
        <v>0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3</v>
      </c>
      <c r="BK3929">
        <v>0</v>
      </c>
      <c r="BL3929">
        <v>0</v>
      </c>
      <c r="BM3929">
        <v>3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1</v>
      </c>
      <c r="CA3929">
        <v>0</v>
      </c>
      <c r="CB3929">
        <v>0</v>
      </c>
      <c r="CC3929">
        <v>1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3</v>
      </c>
      <c r="DG3929">
        <v>0</v>
      </c>
      <c r="DH3929">
        <v>0</v>
      </c>
      <c r="DI3929">
        <v>3</v>
      </c>
      <c r="DJ3929">
        <v>0</v>
      </c>
      <c r="DK3929">
        <v>0</v>
      </c>
      <c r="DL3929">
        <v>0</v>
      </c>
      <c r="DM3929">
        <v>0</v>
      </c>
      <c r="DN3929">
        <v>1</v>
      </c>
      <c r="DO3929">
        <v>0</v>
      </c>
      <c r="DP3929">
        <v>0</v>
      </c>
      <c r="DQ3929">
        <v>1</v>
      </c>
      <c r="DR3929">
        <v>0</v>
      </c>
      <c r="DS3929">
        <v>0</v>
      </c>
      <c r="DT3929">
        <v>2</v>
      </c>
      <c r="DU3929">
        <v>12.453727000000001</v>
      </c>
      <c r="DV3929">
        <v>0</v>
      </c>
      <c r="DW3929">
        <v>0</v>
      </c>
      <c r="DX3929">
        <v>0</v>
      </c>
      <c r="DY3929" s="4">
        <v>46173</v>
      </c>
      <c r="DZ3929" s="3" t="s">
        <v>6530</v>
      </c>
      <c r="EA3929">
        <v>1</v>
      </c>
      <c r="EB3929">
        <v>0</v>
      </c>
      <c r="EC3929">
        <v>10</v>
      </c>
      <c r="ED3929">
        <v>0</v>
      </c>
      <c r="EE3929">
        <v>1</v>
      </c>
      <c r="EF3929">
        <v>10</v>
      </c>
      <c r="EG3929">
        <v>1.6666669999999999</v>
      </c>
      <c r="EH3929">
        <v>0.6</v>
      </c>
      <c r="EI3929" s="3" t="s">
        <v>7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046</v>
      </c>
      <c r="F3930" s="3" t="s">
        <v>1047</v>
      </c>
      <c r="G3930" s="3" t="s">
        <v>1048</v>
      </c>
      <c r="H3930" s="3" t="s">
        <v>1049</v>
      </c>
      <c r="I3930" s="3" t="s">
        <v>260</v>
      </c>
      <c r="J3930" s="3" t="s">
        <v>261</v>
      </c>
      <c r="K3930" s="3" t="s">
        <v>1099</v>
      </c>
      <c r="L3930" s="3" t="s">
        <v>1100</v>
      </c>
      <c r="M3930" s="3" t="s">
        <v>470</v>
      </c>
      <c r="N3930" s="3" t="s">
        <v>1052</v>
      </c>
      <c r="O3930">
        <v>5</v>
      </c>
      <c r="P3930" s="3" t="s">
        <v>3459</v>
      </c>
      <c r="Q3930" s="3" t="s">
        <v>3459</v>
      </c>
      <c r="R3930" s="3" t="s">
        <v>3459</v>
      </c>
      <c r="S3930" s="3" t="s">
        <v>504</v>
      </c>
      <c r="T3930" s="3" t="s">
        <v>1834</v>
      </c>
      <c r="U3930" s="3" t="s">
        <v>472</v>
      </c>
      <c r="V3930" s="3" t="s">
        <v>473</v>
      </c>
      <c r="W3930" s="3" t="s">
        <v>473</v>
      </c>
      <c r="X3930" s="3" t="s">
        <v>4991</v>
      </c>
      <c r="Y3930" s="3" t="s">
        <v>476</v>
      </c>
      <c r="Z3930" s="3" t="s">
        <v>489</v>
      </c>
      <c r="AA3930" s="3" t="s">
        <v>477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0</v>
      </c>
      <c r="AU3930">
        <v>0</v>
      </c>
      <c r="AV3930">
        <v>0</v>
      </c>
      <c r="AW3930">
        <v>0</v>
      </c>
      <c r="AX3930">
        <v>0</v>
      </c>
      <c r="AY3930">
        <v>0</v>
      </c>
      <c r="AZ3930">
        <v>0</v>
      </c>
      <c r="BA3930">
        <v>30</v>
      </c>
      <c r="BB3930">
        <v>0</v>
      </c>
      <c r="BC3930">
        <v>0</v>
      </c>
      <c r="BD3930">
        <v>0</v>
      </c>
      <c r="BE3930">
        <v>3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30</v>
      </c>
      <c r="BR3930">
        <v>0</v>
      </c>
      <c r="BS3930">
        <v>0</v>
      </c>
      <c r="BT3930">
        <v>0</v>
      </c>
      <c r="BU3930">
        <v>30</v>
      </c>
      <c r="BV3930">
        <v>0</v>
      </c>
      <c r="BW3930">
        <v>0</v>
      </c>
      <c r="BX3930">
        <v>0</v>
      </c>
      <c r="BY3930">
        <v>60</v>
      </c>
      <c r="BZ3930">
        <v>0</v>
      </c>
      <c r="CA3930">
        <v>0</v>
      </c>
      <c r="CB3930">
        <v>0</v>
      </c>
      <c r="CC3930">
        <v>6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60</v>
      </c>
      <c r="CP3930">
        <v>0</v>
      </c>
      <c r="CQ3930">
        <v>0</v>
      </c>
      <c r="CR3930">
        <v>0</v>
      </c>
      <c r="CS3930">
        <v>6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30</v>
      </c>
      <c r="DF3930">
        <v>0</v>
      </c>
      <c r="DG3930">
        <v>0</v>
      </c>
      <c r="DH3930">
        <v>0</v>
      </c>
      <c r="DI3930">
        <v>30</v>
      </c>
      <c r="DJ3930">
        <v>0</v>
      </c>
      <c r="DK3930">
        <v>0</v>
      </c>
      <c r="DL3930">
        <v>0</v>
      </c>
      <c r="DM3930">
        <v>31</v>
      </c>
      <c r="DN3930">
        <v>0</v>
      </c>
      <c r="DO3930">
        <v>0</v>
      </c>
      <c r="DP3930">
        <v>0</v>
      </c>
      <c r="DQ3930">
        <v>31</v>
      </c>
      <c r="DR3930">
        <v>0</v>
      </c>
      <c r="DS3930">
        <v>0</v>
      </c>
      <c r="DT3930">
        <v>90</v>
      </c>
      <c r="DU3930">
        <v>0.1</v>
      </c>
      <c r="DV3930">
        <v>0</v>
      </c>
      <c r="DW3930">
        <v>0</v>
      </c>
      <c r="DX3930">
        <v>0</v>
      </c>
      <c r="DY3930" s="4">
        <v>46356</v>
      </c>
      <c r="DZ3930" s="3" t="s">
        <v>6530</v>
      </c>
      <c r="EA3930">
        <v>59</v>
      </c>
      <c r="EB3930">
        <v>0</v>
      </c>
      <c r="EC3930">
        <v>241</v>
      </c>
      <c r="ED3930">
        <v>0</v>
      </c>
      <c r="EE3930">
        <v>59</v>
      </c>
      <c r="EF3930">
        <v>241</v>
      </c>
      <c r="EG3930">
        <v>40.166666999999997</v>
      </c>
      <c r="EH3930">
        <v>1.47</v>
      </c>
      <c r="EI3930" s="3" t="s">
        <v>7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29</v>
      </c>
      <c r="F3931" s="3" t="s">
        <v>1130</v>
      </c>
      <c r="G3931" s="3" t="s">
        <v>1131</v>
      </c>
      <c r="H3931" s="3" t="s">
        <v>1132</v>
      </c>
      <c r="I3931" s="3" t="s">
        <v>347</v>
      </c>
      <c r="J3931" s="3" t="s">
        <v>348</v>
      </c>
      <c r="K3931" s="3" t="s">
        <v>1099</v>
      </c>
      <c r="L3931" s="3" t="s">
        <v>1103</v>
      </c>
      <c r="M3931" s="3" t="s">
        <v>470</v>
      </c>
      <c r="N3931" s="3" t="s">
        <v>1052</v>
      </c>
      <c r="O3931">
        <v>4</v>
      </c>
      <c r="P3931" s="3" t="s">
        <v>3459</v>
      </c>
      <c r="Q3931" s="3" t="s">
        <v>3459</v>
      </c>
      <c r="R3931" s="3" t="s">
        <v>3459</v>
      </c>
      <c r="S3931" s="3" t="s">
        <v>503</v>
      </c>
      <c r="T3931" s="3" t="s">
        <v>1832</v>
      </c>
      <c r="U3931" s="3" t="s">
        <v>493</v>
      </c>
      <c r="V3931" s="3" t="s">
        <v>473</v>
      </c>
      <c r="W3931" s="3" t="s">
        <v>473</v>
      </c>
      <c r="X3931" s="3" t="s">
        <v>4991</v>
      </c>
      <c r="Y3931" s="3" t="s">
        <v>476</v>
      </c>
      <c r="Z3931" s="3" t="s">
        <v>3698</v>
      </c>
      <c r="AA3931" s="3" t="s">
        <v>477</v>
      </c>
      <c r="AB3931">
        <v>0</v>
      </c>
      <c r="AC3931">
        <v>10</v>
      </c>
      <c r="AD3931">
        <v>0</v>
      </c>
      <c r="AE3931">
        <v>0</v>
      </c>
      <c r="AF3931">
        <v>0</v>
      </c>
      <c r="AG3931">
        <v>10</v>
      </c>
      <c r="AH3931">
        <v>0</v>
      </c>
      <c r="AI3931">
        <v>0</v>
      </c>
      <c r="AJ3931">
        <v>0</v>
      </c>
      <c r="AK3931">
        <v>5</v>
      </c>
      <c r="AL3931">
        <v>0</v>
      </c>
      <c r="AM3931">
        <v>0</v>
      </c>
      <c r="AN3931">
        <v>0</v>
      </c>
      <c r="AO3931">
        <v>5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5</v>
      </c>
      <c r="BB3931">
        <v>0</v>
      </c>
      <c r="BC3931">
        <v>0</v>
      </c>
      <c r="BD3931">
        <v>0</v>
      </c>
      <c r="BE3931">
        <v>5</v>
      </c>
      <c r="BF3931">
        <v>0</v>
      </c>
      <c r="BG3931">
        <v>0</v>
      </c>
      <c r="BH3931">
        <v>0</v>
      </c>
      <c r="BI3931">
        <v>20</v>
      </c>
      <c r="BJ3931">
        <v>0</v>
      </c>
      <c r="BK3931">
        <v>0</v>
      </c>
      <c r="BL3931">
        <v>0</v>
      </c>
      <c r="BM3931">
        <v>20</v>
      </c>
      <c r="BN3931">
        <v>0</v>
      </c>
      <c r="BO3931">
        <v>0</v>
      </c>
      <c r="BP3931">
        <v>0</v>
      </c>
      <c r="BQ3931">
        <v>4</v>
      </c>
      <c r="BR3931">
        <v>0</v>
      </c>
      <c r="BS3931">
        <v>0</v>
      </c>
      <c r="BT3931">
        <v>0</v>
      </c>
      <c r="BU3931">
        <v>4</v>
      </c>
      <c r="BV3931">
        <v>0</v>
      </c>
      <c r="BW3931">
        <v>0</v>
      </c>
      <c r="BX3931">
        <v>0</v>
      </c>
      <c r="BY3931">
        <v>5</v>
      </c>
      <c r="BZ3931">
        <v>0</v>
      </c>
      <c r="CA3931">
        <v>0</v>
      </c>
      <c r="CB3931">
        <v>0</v>
      </c>
      <c r="CC3931">
        <v>5</v>
      </c>
      <c r="CD3931">
        <v>0</v>
      </c>
      <c r="CE3931">
        <v>0</v>
      </c>
      <c r="CF3931">
        <v>0</v>
      </c>
      <c r="CG3931">
        <v>2</v>
      </c>
      <c r="CH3931">
        <v>0</v>
      </c>
      <c r="CI3931">
        <v>0</v>
      </c>
      <c r="CJ3931">
        <v>0</v>
      </c>
      <c r="CK3931">
        <v>2</v>
      </c>
      <c r="CL3931">
        <v>0</v>
      </c>
      <c r="CM3931">
        <v>0</v>
      </c>
      <c r="CN3931">
        <v>0</v>
      </c>
      <c r="CO3931">
        <v>9</v>
      </c>
      <c r="CP3931">
        <v>0</v>
      </c>
      <c r="CQ3931">
        <v>0</v>
      </c>
      <c r="CR3931">
        <v>0</v>
      </c>
      <c r="CS3931">
        <v>9</v>
      </c>
      <c r="CT3931">
        <v>0</v>
      </c>
      <c r="CU3931">
        <v>0</v>
      </c>
      <c r="CV3931">
        <v>0</v>
      </c>
      <c r="CW3931">
        <v>5</v>
      </c>
      <c r="CX3931">
        <v>0</v>
      </c>
      <c r="CY3931">
        <v>0</v>
      </c>
      <c r="CZ3931">
        <v>0</v>
      </c>
      <c r="DA3931">
        <v>5</v>
      </c>
      <c r="DB3931">
        <v>0</v>
      </c>
      <c r="DC3931">
        <v>0</v>
      </c>
      <c r="DD3931">
        <v>0</v>
      </c>
      <c r="DE3931">
        <v>13</v>
      </c>
      <c r="DF3931">
        <v>0</v>
      </c>
      <c r="DG3931">
        <v>0</v>
      </c>
      <c r="DH3931">
        <v>0</v>
      </c>
      <c r="DI3931">
        <v>13</v>
      </c>
      <c r="DJ3931">
        <v>0</v>
      </c>
      <c r="DK3931">
        <v>0</v>
      </c>
      <c r="DL3931">
        <v>0</v>
      </c>
      <c r="DM3931">
        <v>13</v>
      </c>
      <c r="DN3931">
        <v>0</v>
      </c>
      <c r="DO3931">
        <v>0</v>
      </c>
      <c r="DP3931">
        <v>0</v>
      </c>
      <c r="DQ3931">
        <v>13</v>
      </c>
      <c r="DR3931">
        <v>0</v>
      </c>
      <c r="DS3931">
        <v>0</v>
      </c>
      <c r="DT3931">
        <v>29</v>
      </c>
      <c r="DU3931">
        <v>0.72</v>
      </c>
      <c r="DV3931">
        <v>0</v>
      </c>
      <c r="DW3931">
        <v>0</v>
      </c>
      <c r="DX3931">
        <v>0</v>
      </c>
      <c r="DY3931" s="4">
        <v>46265</v>
      </c>
      <c r="DZ3931" s="3" t="s">
        <v>6530</v>
      </c>
      <c r="EA3931">
        <v>16</v>
      </c>
      <c r="EB3931">
        <v>0</v>
      </c>
      <c r="EC3931">
        <v>91</v>
      </c>
      <c r="ED3931">
        <v>0</v>
      </c>
      <c r="EE3931">
        <v>16</v>
      </c>
      <c r="EF3931">
        <v>91</v>
      </c>
      <c r="EG3931">
        <v>8.2727269999999997</v>
      </c>
      <c r="EH3931">
        <v>1.9300000000000002</v>
      </c>
      <c r="EI3931" s="3" t="s">
        <v>7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09</v>
      </c>
      <c r="F3932" s="3" t="s">
        <v>1110</v>
      </c>
      <c r="G3932" s="3" t="s">
        <v>1111</v>
      </c>
      <c r="H3932" s="3" t="s">
        <v>1112</v>
      </c>
      <c r="I3932" s="3" t="s">
        <v>410</v>
      </c>
      <c r="J3932" s="3" t="s">
        <v>411</v>
      </c>
      <c r="K3932" s="3" t="s">
        <v>1099</v>
      </c>
      <c r="L3932" s="3" t="s">
        <v>1100</v>
      </c>
      <c r="M3932" s="3" t="s">
        <v>470</v>
      </c>
      <c r="N3932" s="3" t="s">
        <v>1052</v>
      </c>
      <c r="O3932">
        <v>1</v>
      </c>
      <c r="P3932" s="3" t="s">
        <v>3459</v>
      </c>
      <c r="Q3932" s="3" t="s">
        <v>3459</v>
      </c>
      <c r="R3932" s="3" t="s">
        <v>3459</v>
      </c>
      <c r="S3932" s="3" t="s">
        <v>721</v>
      </c>
      <c r="T3932" s="3" t="s">
        <v>2072</v>
      </c>
      <c r="U3932" s="3" t="s">
        <v>493</v>
      </c>
      <c r="V3932" s="3" t="s">
        <v>473</v>
      </c>
      <c r="W3932" s="3" t="s">
        <v>4989</v>
      </c>
      <c r="X3932" s="3" t="s">
        <v>4990</v>
      </c>
      <c r="Y3932" s="3" t="s">
        <v>476</v>
      </c>
      <c r="Z3932" s="3" t="s">
        <v>3699</v>
      </c>
      <c r="AA3932" s="3" t="s">
        <v>477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6</v>
      </c>
      <c r="AM3932">
        <v>0</v>
      </c>
      <c r="AN3932">
        <v>0</v>
      </c>
      <c r="AO3932">
        <v>6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2</v>
      </c>
      <c r="CA3932">
        <v>0</v>
      </c>
      <c r="CB3932">
        <v>0</v>
      </c>
      <c r="CC3932">
        <v>2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1</v>
      </c>
      <c r="CY3932">
        <v>0</v>
      </c>
      <c r="CZ3932">
        <v>0</v>
      </c>
      <c r="DA3932">
        <v>1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  <c r="DL3932">
        <v>0</v>
      </c>
      <c r="DM3932">
        <v>0</v>
      </c>
      <c r="DN3932">
        <v>2</v>
      </c>
      <c r="DO3932">
        <v>0</v>
      </c>
      <c r="DP3932">
        <v>0</v>
      </c>
      <c r="DQ3932">
        <v>2</v>
      </c>
      <c r="DR3932">
        <v>0</v>
      </c>
      <c r="DS3932">
        <v>0</v>
      </c>
      <c r="DT3932">
        <v>3</v>
      </c>
      <c r="DU3932">
        <v>12.449151000000001</v>
      </c>
      <c r="DV3932">
        <v>1</v>
      </c>
      <c r="DW3932">
        <v>0</v>
      </c>
      <c r="DX3932">
        <v>0</v>
      </c>
      <c r="DY3932" s="4">
        <v>46173</v>
      </c>
      <c r="DZ3932" s="3" t="s">
        <v>6530</v>
      </c>
      <c r="EA3932">
        <v>2</v>
      </c>
      <c r="EB3932">
        <v>0</v>
      </c>
      <c r="EC3932">
        <v>11</v>
      </c>
      <c r="ED3932">
        <v>0</v>
      </c>
      <c r="EE3932">
        <v>2</v>
      </c>
      <c r="EF3932">
        <v>11</v>
      </c>
      <c r="EG3932">
        <v>2.75</v>
      </c>
      <c r="EH3932">
        <v>0.73</v>
      </c>
      <c r="EI3932" s="3" t="s">
        <v>7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73</v>
      </c>
      <c r="F3933" s="3" t="s">
        <v>1174</v>
      </c>
      <c r="G3933" s="3" t="s">
        <v>1506</v>
      </c>
      <c r="H3933" s="3" t="s">
        <v>1561</v>
      </c>
      <c r="I3933" s="3" t="s">
        <v>3749</v>
      </c>
      <c r="J3933" s="3" t="s">
        <v>3750</v>
      </c>
      <c r="K3933" s="3" t="s">
        <v>740</v>
      </c>
      <c r="L3933" s="3" t="s">
        <v>1492</v>
      </c>
      <c r="M3933" s="3" t="s">
        <v>470</v>
      </c>
      <c r="N3933" s="3" t="s">
        <v>1052</v>
      </c>
      <c r="O3933">
        <v>3</v>
      </c>
      <c r="P3933" s="3" t="s">
        <v>3459</v>
      </c>
      <c r="Q3933" s="3" t="s">
        <v>3459</v>
      </c>
      <c r="R3933" s="3" t="s">
        <v>3459</v>
      </c>
      <c r="S3933" s="3" t="s">
        <v>807</v>
      </c>
      <c r="T3933" s="3" t="s">
        <v>2152</v>
      </c>
      <c r="U3933" s="3" t="s">
        <v>597</v>
      </c>
      <c r="V3933" s="3" t="s">
        <v>733</v>
      </c>
      <c r="W3933" s="3" t="s">
        <v>734</v>
      </c>
      <c r="X3933" s="3" t="s">
        <v>734</v>
      </c>
      <c r="Y3933" s="3" t="s">
        <v>476</v>
      </c>
      <c r="Z3933" s="3" t="s">
        <v>3698</v>
      </c>
      <c r="AA3933" s="3" t="s">
        <v>477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8</v>
      </c>
      <c r="AL3933">
        <v>0</v>
      </c>
      <c r="AM3933">
        <v>0</v>
      </c>
      <c r="AN3933">
        <v>0</v>
      </c>
      <c r="AO3933">
        <v>8</v>
      </c>
      <c r="AP3933">
        <v>0</v>
      </c>
      <c r="AQ3933">
        <v>0</v>
      </c>
      <c r="AR3933">
        <v>0</v>
      </c>
      <c r="AS3933">
        <v>0</v>
      </c>
      <c r="AT3933">
        <v>0</v>
      </c>
      <c r="AU3933">
        <v>0</v>
      </c>
      <c r="AV3933">
        <v>0</v>
      </c>
      <c r="AW3933">
        <v>0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10</v>
      </c>
      <c r="DU3933">
        <v>9.3800000000000008</v>
      </c>
      <c r="DV3933">
        <v>0</v>
      </c>
      <c r="DW3933">
        <v>0</v>
      </c>
      <c r="DX3933">
        <v>0</v>
      </c>
      <c r="DY3933" s="4">
        <v>47848</v>
      </c>
      <c r="DZ3933" s="3" t="s">
        <v>6530</v>
      </c>
      <c r="EA3933">
        <v>10</v>
      </c>
      <c r="EB3933">
        <v>0</v>
      </c>
      <c r="EC3933">
        <v>8</v>
      </c>
      <c r="ED3933">
        <v>0</v>
      </c>
      <c r="EE3933">
        <v>10</v>
      </c>
      <c r="EF3933">
        <v>8</v>
      </c>
      <c r="EG3933">
        <v>8</v>
      </c>
      <c r="EH3933">
        <v>1.25</v>
      </c>
      <c r="EI3933" s="3" t="s">
        <v>7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09</v>
      </c>
      <c r="F3934" s="3" t="s">
        <v>1110</v>
      </c>
      <c r="G3934" s="3" t="s">
        <v>1111</v>
      </c>
      <c r="H3934" s="3" t="s">
        <v>1112</v>
      </c>
      <c r="I3934" s="3" t="s">
        <v>50</v>
      </c>
      <c r="J3934" s="3" t="s">
        <v>51</v>
      </c>
      <c r="K3934" s="3" t="s">
        <v>1050</v>
      </c>
      <c r="L3934" s="3" t="s">
        <v>1090</v>
      </c>
      <c r="M3934" s="3" t="s">
        <v>470</v>
      </c>
      <c r="N3934" s="3" t="s">
        <v>1052</v>
      </c>
      <c r="O3934">
        <v>1</v>
      </c>
      <c r="P3934" s="3" t="s">
        <v>3459</v>
      </c>
      <c r="Q3934" s="3" t="s">
        <v>3459</v>
      </c>
      <c r="R3934" s="3" t="s">
        <v>3459</v>
      </c>
      <c r="S3934" s="3" t="s">
        <v>2902</v>
      </c>
      <c r="T3934" s="3" t="s">
        <v>2903</v>
      </c>
      <c r="U3934" s="3" t="s">
        <v>597</v>
      </c>
      <c r="V3934" s="3" t="s">
        <v>733</v>
      </c>
      <c r="W3934" s="3" t="s">
        <v>734</v>
      </c>
      <c r="X3934" s="3" t="s">
        <v>734</v>
      </c>
      <c r="Y3934" s="3" t="s">
        <v>509</v>
      </c>
      <c r="Z3934" s="3" t="s">
        <v>3698</v>
      </c>
      <c r="AA3934" s="3" t="s">
        <v>477</v>
      </c>
      <c r="AB3934">
        <v>0</v>
      </c>
      <c r="AC3934">
        <v>1</v>
      </c>
      <c r="AD3934">
        <v>0</v>
      </c>
      <c r="AE3934">
        <v>0</v>
      </c>
      <c r="AF3934">
        <v>0</v>
      </c>
      <c r="AG3934">
        <v>1</v>
      </c>
      <c r="AH3934">
        <v>0</v>
      </c>
      <c r="AI3934">
        <v>0</v>
      </c>
      <c r="AJ3934">
        <v>0</v>
      </c>
      <c r="AK3934">
        <v>3</v>
      </c>
      <c r="AL3934">
        <v>0</v>
      </c>
      <c r="AM3934">
        <v>0</v>
      </c>
      <c r="AN3934">
        <v>90</v>
      </c>
      <c r="AO3934">
        <v>93</v>
      </c>
      <c r="AP3934">
        <v>0</v>
      </c>
      <c r="AQ3934">
        <v>0</v>
      </c>
      <c r="AR3934">
        <v>0</v>
      </c>
      <c r="AS3934">
        <v>3</v>
      </c>
      <c r="AT3934">
        <v>0</v>
      </c>
      <c r="AU3934">
        <v>0</v>
      </c>
      <c r="AV3934">
        <v>74</v>
      </c>
      <c r="AW3934">
        <v>77</v>
      </c>
      <c r="AX3934">
        <v>0</v>
      </c>
      <c r="AY3934">
        <v>0</v>
      </c>
      <c r="AZ3934">
        <v>0</v>
      </c>
      <c r="BA3934">
        <v>29</v>
      </c>
      <c r="BB3934">
        <v>0</v>
      </c>
      <c r="BC3934">
        <v>0</v>
      </c>
      <c r="BD3934">
        <v>0</v>
      </c>
      <c r="BE3934">
        <v>29</v>
      </c>
      <c r="BF3934">
        <v>0</v>
      </c>
      <c r="BG3934">
        <v>0</v>
      </c>
      <c r="BH3934">
        <v>0</v>
      </c>
      <c r="BI3934">
        <v>2</v>
      </c>
      <c r="BJ3934">
        <v>0</v>
      </c>
      <c r="BK3934">
        <v>0</v>
      </c>
      <c r="BL3934">
        <v>20</v>
      </c>
      <c r="BM3934">
        <v>22</v>
      </c>
      <c r="BN3934">
        <v>0</v>
      </c>
      <c r="BO3934">
        <v>0</v>
      </c>
      <c r="BP3934">
        <v>0</v>
      </c>
      <c r="BQ3934">
        <v>1</v>
      </c>
      <c r="BR3934">
        <v>0</v>
      </c>
      <c r="BS3934">
        <v>0</v>
      </c>
      <c r="BT3934">
        <v>77</v>
      </c>
      <c r="BU3934">
        <v>78</v>
      </c>
      <c r="BV3934">
        <v>0</v>
      </c>
      <c r="BW3934">
        <v>0</v>
      </c>
      <c r="BX3934">
        <v>0</v>
      </c>
      <c r="BY3934">
        <v>40</v>
      </c>
      <c r="BZ3934">
        <v>0</v>
      </c>
      <c r="CA3934">
        <v>0</v>
      </c>
      <c r="CB3934">
        <v>0</v>
      </c>
      <c r="CC3934">
        <v>40</v>
      </c>
      <c r="CD3934">
        <v>0</v>
      </c>
      <c r="CE3934">
        <v>0</v>
      </c>
      <c r="CF3934">
        <v>0</v>
      </c>
      <c r="CG3934">
        <v>20</v>
      </c>
      <c r="CH3934">
        <v>0</v>
      </c>
      <c r="CI3934">
        <v>0</v>
      </c>
      <c r="CJ3934">
        <v>0</v>
      </c>
      <c r="CK3934">
        <v>20</v>
      </c>
      <c r="CL3934">
        <v>0</v>
      </c>
      <c r="CM3934">
        <v>0</v>
      </c>
      <c r="CN3934">
        <v>0</v>
      </c>
      <c r="CO3934">
        <v>30</v>
      </c>
      <c r="CP3934">
        <v>0</v>
      </c>
      <c r="CQ3934">
        <v>0</v>
      </c>
      <c r="CR3934">
        <v>0</v>
      </c>
      <c r="CS3934">
        <v>30</v>
      </c>
      <c r="CT3934">
        <v>0</v>
      </c>
      <c r="CU3934">
        <v>0</v>
      </c>
      <c r="CV3934">
        <v>0</v>
      </c>
      <c r="CW3934">
        <v>70</v>
      </c>
      <c r="CX3934">
        <v>0</v>
      </c>
      <c r="CY3934">
        <v>0</v>
      </c>
      <c r="CZ3934">
        <v>0</v>
      </c>
      <c r="DA3934">
        <v>70</v>
      </c>
      <c r="DB3934">
        <v>0</v>
      </c>
      <c r="DC3934">
        <v>0</v>
      </c>
      <c r="DD3934">
        <v>0</v>
      </c>
      <c r="DE3934">
        <v>6</v>
      </c>
      <c r="DF3934">
        <v>0</v>
      </c>
      <c r="DG3934">
        <v>0</v>
      </c>
      <c r="DH3934">
        <v>0</v>
      </c>
      <c r="DI3934">
        <v>6</v>
      </c>
      <c r="DJ3934">
        <v>0</v>
      </c>
      <c r="DK3934">
        <v>0</v>
      </c>
      <c r="DL3934">
        <v>0</v>
      </c>
      <c r="DM3934">
        <v>100</v>
      </c>
      <c r="DN3934">
        <v>0</v>
      </c>
      <c r="DO3934">
        <v>0</v>
      </c>
      <c r="DP3934">
        <v>0</v>
      </c>
      <c r="DQ3934">
        <v>100</v>
      </c>
      <c r="DR3934">
        <v>0</v>
      </c>
      <c r="DS3934">
        <v>0</v>
      </c>
      <c r="DT3934">
        <v>134</v>
      </c>
      <c r="DU3934">
        <v>0.85</v>
      </c>
      <c r="DV3934">
        <v>0</v>
      </c>
      <c r="DW3934">
        <v>0</v>
      </c>
      <c r="DX3934">
        <v>0</v>
      </c>
      <c r="DY3934" s="4">
        <v>46843</v>
      </c>
      <c r="DZ3934" s="3" t="s">
        <v>6530</v>
      </c>
      <c r="EA3934">
        <v>34</v>
      </c>
      <c r="EB3934">
        <v>0</v>
      </c>
      <c r="EC3934">
        <v>566</v>
      </c>
      <c r="ED3934">
        <v>0</v>
      </c>
      <c r="EE3934">
        <v>34</v>
      </c>
      <c r="EF3934">
        <v>566</v>
      </c>
      <c r="EG3934">
        <v>47.166666999999997</v>
      </c>
      <c r="EH3934">
        <v>0.72</v>
      </c>
      <c r="EI3934" s="3" t="s">
        <v>7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29</v>
      </c>
      <c r="F3935" s="3" t="s">
        <v>1130</v>
      </c>
      <c r="G3935" s="3" t="s">
        <v>1131</v>
      </c>
      <c r="H3935" s="3" t="s">
        <v>1132</v>
      </c>
      <c r="I3935" s="3" t="s">
        <v>187</v>
      </c>
      <c r="J3935" s="3" t="s">
        <v>188</v>
      </c>
      <c r="K3935" s="3" t="s">
        <v>1099</v>
      </c>
      <c r="L3935" s="3" t="s">
        <v>1103</v>
      </c>
      <c r="M3935" s="3" t="s">
        <v>470</v>
      </c>
      <c r="N3935" s="3" t="s">
        <v>1052</v>
      </c>
      <c r="O3935">
        <v>5</v>
      </c>
      <c r="P3935" s="3" t="s">
        <v>3459</v>
      </c>
      <c r="Q3935" s="3" t="s">
        <v>3459</v>
      </c>
      <c r="R3935" s="3" t="s">
        <v>3459</v>
      </c>
      <c r="S3935" s="3" t="s">
        <v>722</v>
      </c>
      <c r="T3935" s="3" t="s">
        <v>2073</v>
      </c>
      <c r="U3935" s="3" t="s">
        <v>493</v>
      </c>
      <c r="V3935" s="3" t="s">
        <v>473</v>
      </c>
      <c r="W3935" s="3" t="s">
        <v>4989</v>
      </c>
      <c r="X3935" s="3" t="s">
        <v>4990</v>
      </c>
      <c r="Y3935" s="3" t="s">
        <v>476</v>
      </c>
      <c r="Z3935" s="3" t="s">
        <v>3699</v>
      </c>
      <c r="AA3935" s="3" t="s">
        <v>477</v>
      </c>
      <c r="AB3935">
        <v>0</v>
      </c>
      <c r="AC3935">
        <v>0</v>
      </c>
      <c r="AD3935">
        <v>20</v>
      </c>
      <c r="AE3935">
        <v>0</v>
      </c>
      <c r="AF3935">
        <v>0</v>
      </c>
      <c r="AG3935">
        <v>20</v>
      </c>
      <c r="AH3935">
        <v>0</v>
      </c>
      <c r="AI3935">
        <v>0</v>
      </c>
      <c r="AJ3935">
        <v>0</v>
      </c>
      <c r="AK3935">
        <v>0</v>
      </c>
      <c r="AL3935">
        <v>20</v>
      </c>
      <c r="AM3935">
        <v>0</v>
      </c>
      <c r="AN3935">
        <v>0</v>
      </c>
      <c r="AO3935">
        <v>2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88</v>
      </c>
      <c r="BK3935">
        <v>0</v>
      </c>
      <c r="BL3935">
        <v>0</v>
      </c>
      <c r="BM3935">
        <v>88</v>
      </c>
      <c r="BN3935">
        <v>0</v>
      </c>
      <c r="BO3935">
        <v>0</v>
      </c>
      <c r="BP3935">
        <v>0</v>
      </c>
      <c r="BQ3935">
        <v>0</v>
      </c>
      <c r="BR3935">
        <v>159</v>
      </c>
      <c r="BS3935">
        <v>0</v>
      </c>
      <c r="BT3935">
        <v>0</v>
      </c>
      <c r="BU3935">
        <v>159</v>
      </c>
      <c r="BV3935">
        <v>0</v>
      </c>
      <c r="BW3935">
        <v>0</v>
      </c>
      <c r="BX3935">
        <v>0</v>
      </c>
      <c r="BY3935">
        <v>0</v>
      </c>
      <c r="BZ3935">
        <v>119</v>
      </c>
      <c r="CA3935">
        <v>0</v>
      </c>
      <c r="CB3935">
        <v>0</v>
      </c>
      <c r="CC3935">
        <v>119</v>
      </c>
      <c r="CD3935">
        <v>0</v>
      </c>
      <c r="CE3935">
        <v>0</v>
      </c>
      <c r="CF3935">
        <v>0</v>
      </c>
      <c r="CG3935">
        <v>0</v>
      </c>
      <c r="CH3935">
        <v>410</v>
      </c>
      <c r="CI3935">
        <v>0</v>
      </c>
      <c r="CJ3935">
        <v>0</v>
      </c>
      <c r="CK3935">
        <v>410</v>
      </c>
      <c r="CL3935">
        <v>0</v>
      </c>
      <c r="CM3935">
        <v>0</v>
      </c>
      <c r="CN3935">
        <v>0</v>
      </c>
      <c r="CO3935">
        <v>0</v>
      </c>
      <c r="CP3935">
        <v>225</v>
      </c>
      <c r="CQ3935">
        <v>0</v>
      </c>
      <c r="CR3935">
        <v>0</v>
      </c>
      <c r="CS3935">
        <v>225</v>
      </c>
      <c r="CT3935">
        <v>0</v>
      </c>
      <c r="CU3935">
        <v>0</v>
      </c>
      <c r="CV3935">
        <v>0</v>
      </c>
      <c r="CW3935">
        <v>0</v>
      </c>
      <c r="CX3935">
        <v>181</v>
      </c>
      <c r="CY3935">
        <v>0</v>
      </c>
      <c r="CZ3935">
        <v>0</v>
      </c>
      <c r="DA3935">
        <v>181</v>
      </c>
      <c r="DB3935">
        <v>0</v>
      </c>
      <c r="DC3935">
        <v>0</v>
      </c>
      <c r="DD3935">
        <v>0</v>
      </c>
      <c r="DE3935">
        <v>0</v>
      </c>
      <c r="DF3935">
        <v>39</v>
      </c>
      <c r="DG3935">
        <v>0</v>
      </c>
      <c r="DH3935">
        <v>0</v>
      </c>
      <c r="DI3935">
        <v>39</v>
      </c>
      <c r="DJ3935">
        <v>0</v>
      </c>
      <c r="DK3935">
        <v>0</v>
      </c>
      <c r="DL3935">
        <v>0</v>
      </c>
      <c r="DM3935">
        <v>0</v>
      </c>
      <c r="DN3935">
        <v>26</v>
      </c>
      <c r="DO3935">
        <v>0</v>
      </c>
      <c r="DP3935">
        <v>0</v>
      </c>
      <c r="DQ3935">
        <v>26</v>
      </c>
      <c r="DR3935">
        <v>0</v>
      </c>
      <c r="DS3935">
        <v>0</v>
      </c>
      <c r="DT3935">
        <v>80</v>
      </c>
      <c r="DU3935">
        <v>15.81</v>
      </c>
      <c r="DV3935">
        <v>0</v>
      </c>
      <c r="DW3935">
        <v>0</v>
      </c>
      <c r="DX3935">
        <v>0</v>
      </c>
      <c r="DY3935" s="4">
        <v>46173</v>
      </c>
      <c r="DZ3935" s="3" t="s">
        <v>6530</v>
      </c>
      <c r="EA3935">
        <v>54</v>
      </c>
      <c r="EB3935">
        <v>0</v>
      </c>
      <c r="EC3935">
        <v>1287</v>
      </c>
      <c r="ED3935">
        <v>0</v>
      </c>
      <c r="EE3935">
        <v>54</v>
      </c>
      <c r="EF3935">
        <v>1287</v>
      </c>
      <c r="EG3935">
        <v>128.69999999999999</v>
      </c>
      <c r="EH3935">
        <v>0.42</v>
      </c>
      <c r="EI3935" s="3" t="s">
        <v>7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046</v>
      </c>
      <c r="F3936" s="3" t="s">
        <v>1047</v>
      </c>
      <c r="G3936" s="3" t="s">
        <v>1048</v>
      </c>
      <c r="H3936" s="3" t="s">
        <v>1049</v>
      </c>
      <c r="I3936" s="3" t="s">
        <v>204</v>
      </c>
      <c r="J3936" s="3" t="s">
        <v>205</v>
      </c>
      <c r="K3936" s="3" t="s">
        <v>1099</v>
      </c>
      <c r="L3936" s="3" t="s">
        <v>1100</v>
      </c>
      <c r="M3936" s="3" t="s">
        <v>470</v>
      </c>
      <c r="N3936" s="3" t="s">
        <v>1052</v>
      </c>
      <c r="O3936">
        <v>5</v>
      </c>
      <c r="P3936" s="3" t="s">
        <v>3459</v>
      </c>
      <c r="Q3936" s="3" t="s">
        <v>3459</v>
      </c>
      <c r="R3936" s="3" t="s">
        <v>3459</v>
      </c>
      <c r="S3936" s="3" t="s">
        <v>644</v>
      </c>
      <c r="T3936" s="3" t="s">
        <v>1977</v>
      </c>
      <c r="U3936" s="3" t="s">
        <v>493</v>
      </c>
      <c r="V3936" s="3" t="s">
        <v>473</v>
      </c>
      <c r="W3936" s="3" t="s">
        <v>473</v>
      </c>
      <c r="X3936" s="3" t="s">
        <v>4991</v>
      </c>
      <c r="Y3936" s="3" t="s">
        <v>476</v>
      </c>
      <c r="Z3936" s="3" t="s">
        <v>3698</v>
      </c>
      <c r="AA3936" s="3" t="s">
        <v>477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7</v>
      </c>
      <c r="AT3936">
        <v>0</v>
      </c>
      <c r="AU3936">
        <v>0</v>
      </c>
      <c r="AV3936">
        <v>0</v>
      </c>
      <c r="AW3936">
        <v>7</v>
      </c>
      <c r="AX3936">
        <v>0</v>
      </c>
      <c r="AY3936">
        <v>0</v>
      </c>
      <c r="AZ3936">
        <v>0</v>
      </c>
      <c r="BA3936">
        <v>10</v>
      </c>
      <c r="BB3936">
        <v>0</v>
      </c>
      <c r="BC3936">
        <v>0</v>
      </c>
      <c r="BD3936">
        <v>0</v>
      </c>
      <c r="BE3936">
        <v>10</v>
      </c>
      <c r="BF3936">
        <v>0</v>
      </c>
      <c r="BG3936">
        <v>0</v>
      </c>
      <c r="BH3936">
        <v>0</v>
      </c>
      <c r="BI3936">
        <v>30</v>
      </c>
      <c r="BJ3936">
        <v>0</v>
      </c>
      <c r="BK3936">
        <v>0</v>
      </c>
      <c r="BL3936">
        <v>0</v>
      </c>
      <c r="BM3936">
        <v>3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15</v>
      </c>
      <c r="CP3936">
        <v>0</v>
      </c>
      <c r="CQ3936">
        <v>0</v>
      </c>
      <c r="CR3936">
        <v>0</v>
      </c>
      <c r="CS3936">
        <v>15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10</v>
      </c>
      <c r="DF3936">
        <v>0</v>
      </c>
      <c r="DG3936">
        <v>0</v>
      </c>
      <c r="DH3936">
        <v>0</v>
      </c>
      <c r="DI3936">
        <v>10</v>
      </c>
      <c r="DJ3936">
        <v>0</v>
      </c>
      <c r="DK3936">
        <v>0</v>
      </c>
      <c r="DL3936">
        <v>0</v>
      </c>
      <c r="DM3936">
        <v>25</v>
      </c>
      <c r="DN3936">
        <v>0</v>
      </c>
      <c r="DO3936">
        <v>0</v>
      </c>
      <c r="DP3936">
        <v>0</v>
      </c>
      <c r="DQ3936">
        <v>25</v>
      </c>
      <c r="DR3936">
        <v>0</v>
      </c>
      <c r="DS3936">
        <v>0</v>
      </c>
      <c r="DT3936">
        <v>50</v>
      </c>
      <c r="DU3936">
        <v>1.9</v>
      </c>
      <c r="DV3936">
        <v>0</v>
      </c>
      <c r="DW3936">
        <v>0</v>
      </c>
      <c r="DX3936">
        <v>0</v>
      </c>
      <c r="DY3936" s="4">
        <v>46234</v>
      </c>
      <c r="DZ3936" s="3" t="s">
        <v>6530</v>
      </c>
      <c r="EA3936">
        <v>25</v>
      </c>
      <c r="EB3936">
        <v>0</v>
      </c>
      <c r="EC3936">
        <v>97</v>
      </c>
      <c r="ED3936">
        <v>0</v>
      </c>
      <c r="EE3936">
        <v>25</v>
      </c>
      <c r="EF3936">
        <v>97</v>
      </c>
      <c r="EG3936">
        <v>16.166667</v>
      </c>
      <c r="EH3936">
        <v>1.55</v>
      </c>
      <c r="EI3936" s="3" t="s">
        <v>7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046</v>
      </c>
      <c r="F3937" s="3" t="s">
        <v>1047</v>
      </c>
      <c r="G3937" s="3" t="s">
        <v>1048</v>
      </c>
      <c r="H3937" s="3" t="s">
        <v>1049</v>
      </c>
      <c r="I3937" s="3" t="s">
        <v>22</v>
      </c>
      <c r="J3937" s="3" t="s">
        <v>23</v>
      </c>
      <c r="K3937" s="3" t="s">
        <v>1050</v>
      </c>
      <c r="L3937" s="3" t="s">
        <v>1051</v>
      </c>
      <c r="M3937" s="3" t="s">
        <v>470</v>
      </c>
      <c r="N3937" s="3" t="s">
        <v>1052</v>
      </c>
      <c r="O3937">
        <v>5</v>
      </c>
      <c r="P3937" s="3" t="s">
        <v>3459</v>
      </c>
      <c r="Q3937" s="3" t="s">
        <v>3459</v>
      </c>
      <c r="R3937" s="3" t="s">
        <v>3459</v>
      </c>
      <c r="S3937" s="3" t="s">
        <v>1305</v>
      </c>
      <c r="T3937" s="3" t="s">
        <v>1787</v>
      </c>
      <c r="U3937" s="3" t="s">
        <v>472</v>
      </c>
      <c r="V3937" s="3" t="s">
        <v>473</v>
      </c>
      <c r="W3937" s="3" t="s">
        <v>473</v>
      </c>
      <c r="X3937" s="3" t="s">
        <v>4991</v>
      </c>
      <c r="Y3937" s="3" t="s">
        <v>476</v>
      </c>
      <c r="Z3937" s="3" t="s">
        <v>3699</v>
      </c>
      <c r="AA3937" s="3" t="s">
        <v>477</v>
      </c>
      <c r="AB3937">
        <v>0</v>
      </c>
      <c r="AC3937">
        <v>180</v>
      </c>
      <c r="AD3937">
        <v>780</v>
      </c>
      <c r="AE3937">
        <v>0</v>
      </c>
      <c r="AF3937">
        <v>0</v>
      </c>
      <c r="AG3937">
        <v>960</v>
      </c>
      <c r="AH3937">
        <v>0</v>
      </c>
      <c r="AI3937">
        <v>0</v>
      </c>
      <c r="AJ3937">
        <v>0</v>
      </c>
      <c r="AK3937">
        <v>30</v>
      </c>
      <c r="AL3937">
        <v>690</v>
      </c>
      <c r="AM3937">
        <v>0</v>
      </c>
      <c r="AN3937">
        <v>0</v>
      </c>
      <c r="AO3937">
        <v>720</v>
      </c>
      <c r="AP3937">
        <v>0</v>
      </c>
      <c r="AQ3937">
        <v>0</v>
      </c>
      <c r="AR3937">
        <v>0</v>
      </c>
      <c r="AS3937">
        <v>120</v>
      </c>
      <c r="AT3937">
        <v>2520</v>
      </c>
      <c r="AU3937">
        <v>0</v>
      </c>
      <c r="AV3937">
        <v>0</v>
      </c>
      <c r="AW3937">
        <v>2640</v>
      </c>
      <c r="AX3937">
        <v>0</v>
      </c>
      <c r="AY3937">
        <v>0</v>
      </c>
      <c r="AZ3937">
        <v>0</v>
      </c>
      <c r="BA3937">
        <v>0</v>
      </c>
      <c r="BB3937">
        <v>1500</v>
      </c>
      <c r="BC3937">
        <v>0</v>
      </c>
      <c r="BD3937">
        <v>0</v>
      </c>
      <c r="BE3937">
        <v>1500</v>
      </c>
      <c r="BF3937">
        <v>0</v>
      </c>
      <c r="BG3937">
        <v>0</v>
      </c>
      <c r="BH3937">
        <v>0</v>
      </c>
      <c r="BI3937">
        <v>0</v>
      </c>
      <c r="BJ3937">
        <v>1710</v>
      </c>
      <c r="BK3937">
        <v>0</v>
      </c>
      <c r="BL3937">
        <v>0</v>
      </c>
      <c r="BM3937">
        <v>1710</v>
      </c>
      <c r="BN3937">
        <v>0</v>
      </c>
      <c r="BO3937">
        <v>0</v>
      </c>
      <c r="BP3937">
        <v>0</v>
      </c>
      <c r="BQ3937">
        <v>30</v>
      </c>
      <c r="BR3937">
        <v>1980</v>
      </c>
      <c r="BS3937">
        <v>0</v>
      </c>
      <c r="BT3937">
        <v>0</v>
      </c>
      <c r="BU3937">
        <v>2010</v>
      </c>
      <c r="BV3937">
        <v>0</v>
      </c>
      <c r="BW3937">
        <v>0</v>
      </c>
      <c r="BX3937">
        <v>0</v>
      </c>
      <c r="BY3937">
        <v>0</v>
      </c>
      <c r="BZ3937">
        <v>750</v>
      </c>
      <c r="CA3937">
        <v>0</v>
      </c>
      <c r="CB3937">
        <v>0</v>
      </c>
      <c r="CC3937">
        <v>750</v>
      </c>
      <c r="CD3937">
        <v>0</v>
      </c>
      <c r="CE3937">
        <v>0</v>
      </c>
      <c r="CF3937">
        <v>0</v>
      </c>
      <c r="CG3937">
        <v>0</v>
      </c>
      <c r="CH3937">
        <v>30</v>
      </c>
      <c r="CI3937">
        <v>0</v>
      </c>
      <c r="CJ3937">
        <v>0</v>
      </c>
      <c r="CK3937">
        <v>30</v>
      </c>
      <c r="CL3937">
        <v>0</v>
      </c>
      <c r="CM3937">
        <v>0</v>
      </c>
      <c r="CN3937">
        <v>0</v>
      </c>
      <c r="CO3937">
        <v>150</v>
      </c>
      <c r="CP3937">
        <v>2670</v>
      </c>
      <c r="CQ3937">
        <v>0</v>
      </c>
      <c r="CR3937">
        <v>0</v>
      </c>
      <c r="CS3937">
        <v>2820</v>
      </c>
      <c r="CT3937">
        <v>0</v>
      </c>
      <c r="CU3937">
        <v>0</v>
      </c>
      <c r="CV3937">
        <v>0</v>
      </c>
      <c r="CW3937">
        <v>0</v>
      </c>
      <c r="CX3937">
        <v>2130</v>
      </c>
      <c r="CY3937">
        <v>0</v>
      </c>
      <c r="CZ3937">
        <v>0</v>
      </c>
      <c r="DA3937">
        <v>2130</v>
      </c>
      <c r="DB3937">
        <v>0</v>
      </c>
      <c r="DC3937">
        <v>0</v>
      </c>
      <c r="DD3937">
        <v>0</v>
      </c>
      <c r="DE3937">
        <v>0</v>
      </c>
      <c r="DF3937">
        <v>1170</v>
      </c>
      <c r="DG3937">
        <v>0</v>
      </c>
      <c r="DH3937">
        <v>0</v>
      </c>
      <c r="DI3937">
        <v>1170</v>
      </c>
      <c r="DJ3937">
        <v>0</v>
      </c>
      <c r="DK3937">
        <v>0</v>
      </c>
      <c r="DL3937">
        <v>0</v>
      </c>
      <c r="DM3937">
        <v>0</v>
      </c>
      <c r="DN3937">
        <v>1920</v>
      </c>
      <c r="DO3937">
        <v>0</v>
      </c>
      <c r="DP3937">
        <v>0</v>
      </c>
      <c r="DQ3937">
        <v>1920</v>
      </c>
      <c r="DR3937">
        <v>0</v>
      </c>
      <c r="DS3937">
        <v>0</v>
      </c>
      <c r="DT3937">
        <v>4830</v>
      </c>
      <c r="DU3937">
        <v>1.0864370000000001</v>
      </c>
      <c r="DV3937">
        <v>0</v>
      </c>
      <c r="DW3937">
        <v>0</v>
      </c>
      <c r="DX3937">
        <v>0</v>
      </c>
      <c r="DY3937" s="4">
        <v>46752</v>
      </c>
      <c r="DZ3937" s="3" t="s">
        <v>6530</v>
      </c>
      <c r="EA3937">
        <v>2910</v>
      </c>
      <c r="EB3937">
        <v>0</v>
      </c>
      <c r="EC3937">
        <v>18360</v>
      </c>
      <c r="ED3937">
        <v>0</v>
      </c>
      <c r="EE3937">
        <v>2910</v>
      </c>
      <c r="EF3937">
        <v>18360</v>
      </c>
      <c r="EG3937">
        <v>1530</v>
      </c>
      <c r="EH3937">
        <v>1.9</v>
      </c>
      <c r="EI3937" s="3" t="s">
        <v>7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09</v>
      </c>
      <c r="F3938" s="3" t="s">
        <v>1110</v>
      </c>
      <c r="G3938" s="3" t="s">
        <v>1111</v>
      </c>
      <c r="H3938" s="3" t="s">
        <v>1112</v>
      </c>
      <c r="I3938" s="3" t="s">
        <v>36</v>
      </c>
      <c r="J3938" s="3" t="s">
        <v>37</v>
      </c>
      <c r="K3938" s="3" t="s">
        <v>1050</v>
      </c>
      <c r="L3938" s="3" t="s">
        <v>1090</v>
      </c>
      <c r="M3938" s="3" t="s">
        <v>470</v>
      </c>
      <c r="N3938" s="3" t="s">
        <v>1052</v>
      </c>
      <c r="O3938">
        <v>5</v>
      </c>
      <c r="P3938" s="3" t="s">
        <v>3459</v>
      </c>
      <c r="Q3938" s="3" t="s">
        <v>3459</v>
      </c>
      <c r="R3938" s="3" t="s">
        <v>3459</v>
      </c>
      <c r="S3938" s="3" t="s">
        <v>751</v>
      </c>
      <c r="T3938" s="3" t="s">
        <v>2095</v>
      </c>
      <c r="U3938" s="3" t="s">
        <v>540</v>
      </c>
      <c r="V3938" s="3" t="s">
        <v>473</v>
      </c>
      <c r="W3938" s="3" t="s">
        <v>4994</v>
      </c>
      <c r="X3938" s="3" t="s">
        <v>4995</v>
      </c>
      <c r="Y3938" s="3" t="s">
        <v>476</v>
      </c>
      <c r="Z3938" s="3" t="s">
        <v>3698</v>
      </c>
      <c r="AA3938" s="3" t="s">
        <v>477</v>
      </c>
      <c r="AB3938">
        <v>0</v>
      </c>
      <c r="AC3938">
        <v>4</v>
      </c>
      <c r="AD3938">
        <v>0</v>
      </c>
      <c r="AE3938">
        <v>0</v>
      </c>
      <c r="AF3938">
        <v>0</v>
      </c>
      <c r="AG3938">
        <v>4</v>
      </c>
      <c r="AH3938">
        <v>0</v>
      </c>
      <c r="AI3938">
        <v>0</v>
      </c>
      <c r="AJ3938">
        <v>0</v>
      </c>
      <c r="AK3938">
        <v>1</v>
      </c>
      <c r="AL3938">
        <v>0</v>
      </c>
      <c r="AM3938">
        <v>0</v>
      </c>
      <c r="AN3938">
        <v>0</v>
      </c>
      <c r="AO3938">
        <v>1</v>
      </c>
      <c r="AP3938">
        <v>0</v>
      </c>
      <c r="AQ3938">
        <v>0</v>
      </c>
      <c r="AR3938">
        <v>0</v>
      </c>
      <c r="AS3938">
        <v>2</v>
      </c>
      <c r="AT3938">
        <v>0</v>
      </c>
      <c r="AU3938">
        <v>0</v>
      </c>
      <c r="AV3938">
        <v>3</v>
      </c>
      <c r="AW3938">
        <v>5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6</v>
      </c>
      <c r="BE3938">
        <v>6</v>
      </c>
      <c r="BF3938">
        <v>0</v>
      </c>
      <c r="BG3938">
        <v>0</v>
      </c>
      <c r="BH3938">
        <v>0</v>
      </c>
      <c r="BI3938">
        <v>2</v>
      </c>
      <c r="BJ3938">
        <v>0</v>
      </c>
      <c r="BK3938">
        <v>0</v>
      </c>
      <c r="BL3938">
        <v>4</v>
      </c>
      <c r="BM3938">
        <v>6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7</v>
      </c>
      <c r="BU3938">
        <v>7</v>
      </c>
      <c r="BV3938">
        <v>0</v>
      </c>
      <c r="BW3938">
        <v>0</v>
      </c>
      <c r="BX3938">
        <v>0</v>
      </c>
      <c r="BY3938">
        <v>2</v>
      </c>
      <c r="BZ3938">
        <v>0</v>
      </c>
      <c r="CA3938">
        <v>0</v>
      </c>
      <c r="CB3938">
        <v>1</v>
      </c>
      <c r="CC3938">
        <v>3</v>
      </c>
      <c r="CD3938">
        <v>0</v>
      </c>
      <c r="CE3938">
        <v>0</v>
      </c>
      <c r="CF3938">
        <v>0</v>
      </c>
      <c r="CG3938">
        <v>2</v>
      </c>
      <c r="CH3938">
        <v>0</v>
      </c>
      <c r="CI3938">
        <v>0</v>
      </c>
      <c r="CJ3938">
        <v>5</v>
      </c>
      <c r="CK3938">
        <v>7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4</v>
      </c>
      <c r="CS3938">
        <v>4</v>
      </c>
      <c r="CT3938">
        <v>0</v>
      </c>
      <c r="CU3938">
        <v>0</v>
      </c>
      <c r="CV3938">
        <v>0</v>
      </c>
      <c r="CW3938">
        <v>2</v>
      </c>
      <c r="CX3938">
        <v>0</v>
      </c>
      <c r="CY3938">
        <v>0</v>
      </c>
      <c r="CZ3938">
        <v>0</v>
      </c>
      <c r="DA3938">
        <v>2</v>
      </c>
      <c r="DB3938">
        <v>0</v>
      </c>
      <c r="DC3938">
        <v>0</v>
      </c>
      <c r="DD3938">
        <v>0</v>
      </c>
      <c r="DE3938">
        <v>5</v>
      </c>
      <c r="DF3938">
        <v>0</v>
      </c>
      <c r="DG3938">
        <v>0</v>
      </c>
      <c r="DH3938">
        <v>0</v>
      </c>
      <c r="DI3938">
        <v>5</v>
      </c>
      <c r="DJ3938">
        <v>0</v>
      </c>
      <c r="DK3938">
        <v>0</v>
      </c>
      <c r="DL3938">
        <v>0</v>
      </c>
      <c r="DM3938">
        <v>4</v>
      </c>
      <c r="DN3938">
        <v>0</v>
      </c>
      <c r="DO3938">
        <v>0</v>
      </c>
      <c r="DP3938">
        <v>0</v>
      </c>
      <c r="DQ3938">
        <v>4</v>
      </c>
      <c r="DR3938">
        <v>0</v>
      </c>
      <c r="DS3938">
        <v>0</v>
      </c>
      <c r="DT3938">
        <v>4</v>
      </c>
      <c r="DU3938">
        <v>8.625</v>
      </c>
      <c r="DV3938">
        <v>4</v>
      </c>
      <c r="DW3938">
        <v>0</v>
      </c>
      <c r="DX3938">
        <v>0</v>
      </c>
      <c r="DY3938" s="4">
        <v>47452</v>
      </c>
      <c r="DZ3938" s="3" t="s">
        <v>6530</v>
      </c>
      <c r="EA3938">
        <v>4</v>
      </c>
      <c r="EB3938">
        <v>0</v>
      </c>
      <c r="EC3938">
        <v>54</v>
      </c>
      <c r="ED3938">
        <v>0</v>
      </c>
      <c r="EE3938">
        <v>4</v>
      </c>
      <c r="EF3938">
        <v>54</v>
      </c>
      <c r="EG3938">
        <v>4.5</v>
      </c>
      <c r="EH3938">
        <v>0.89</v>
      </c>
      <c r="EI3938" s="3" t="s">
        <v>7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50</v>
      </c>
      <c r="F3939" s="3" t="s">
        <v>1151</v>
      </c>
      <c r="G3939" s="3" t="s">
        <v>1152</v>
      </c>
      <c r="H3939" s="3" t="s">
        <v>1153</v>
      </c>
      <c r="I3939" s="3" t="s">
        <v>3746</v>
      </c>
      <c r="J3939" s="3" t="s">
        <v>3747</v>
      </c>
      <c r="K3939" s="3" t="s">
        <v>1099</v>
      </c>
      <c r="L3939" s="3" t="s">
        <v>1100</v>
      </c>
      <c r="M3939" s="3" t="s">
        <v>470</v>
      </c>
      <c r="N3939" s="3" t="s">
        <v>1052</v>
      </c>
      <c r="O3939">
        <v>4</v>
      </c>
      <c r="P3939" s="3" t="s">
        <v>1052</v>
      </c>
      <c r="Q3939" s="3" t="s">
        <v>1052</v>
      </c>
      <c r="R3939" s="3" t="s">
        <v>1052</v>
      </c>
      <c r="S3939" s="3" t="s">
        <v>551</v>
      </c>
      <c r="T3939" s="3" t="s">
        <v>1877</v>
      </c>
      <c r="U3939" s="3" t="s">
        <v>472</v>
      </c>
      <c r="V3939" s="3" t="s">
        <v>473</v>
      </c>
      <c r="W3939" s="3" t="s">
        <v>473</v>
      </c>
      <c r="X3939" s="3" t="s">
        <v>4991</v>
      </c>
      <c r="Y3939" s="3" t="s">
        <v>476</v>
      </c>
      <c r="Z3939" s="3" t="s">
        <v>3698</v>
      </c>
      <c r="AA3939" s="3" t="s">
        <v>477</v>
      </c>
      <c r="AB3939">
        <v>0</v>
      </c>
      <c r="AC3939">
        <v>0</v>
      </c>
      <c r="AD3939">
        <v>0</v>
      </c>
      <c r="AE3939">
        <v>0</v>
      </c>
      <c r="AF3939">
        <v>0</v>
      </c>
      <c r="AG3939">
        <v>0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51</v>
      </c>
      <c r="AT3939">
        <v>0</v>
      </c>
      <c r="AU3939">
        <v>0</v>
      </c>
      <c r="AV3939">
        <v>0</v>
      </c>
      <c r="AW3939">
        <v>51</v>
      </c>
      <c r="AX3939">
        <v>0</v>
      </c>
      <c r="AY3939">
        <v>0</v>
      </c>
      <c r="AZ3939">
        <v>0</v>
      </c>
      <c r="BA3939">
        <v>100</v>
      </c>
      <c r="BB3939">
        <v>0</v>
      </c>
      <c r="BC3939">
        <v>0</v>
      </c>
      <c r="BD3939">
        <v>0</v>
      </c>
      <c r="BE3939">
        <v>10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5</v>
      </c>
      <c r="BR3939">
        <v>0</v>
      </c>
      <c r="BS3939">
        <v>0</v>
      </c>
      <c r="BT3939">
        <v>0</v>
      </c>
      <c r="BU3939">
        <v>5</v>
      </c>
      <c r="BV3939">
        <v>0</v>
      </c>
      <c r="BW3939">
        <v>0</v>
      </c>
      <c r="BX3939">
        <v>0</v>
      </c>
      <c r="BY3939">
        <v>5</v>
      </c>
      <c r="BZ3939">
        <v>0</v>
      </c>
      <c r="CA3939">
        <v>0</v>
      </c>
      <c r="CB3939">
        <v>0</v>
      </c>
      <c r="CC3939">
        <v>5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  <c r="DL3939">
        <v>0</v>
      </c>
      <c r="DM3939">
        <v>40</v>
      </c>
      <c r="DN3939">
        <v>0</v>
      </c>
      <c r="DO3939">
        <v>0</v>
      </c>
      <c r="DP3939">
        <v>0</v>
      </c>
      <c r="DQ3939">
        <v>40</v>
      </c>
      <c r="DR3939">
        <v>0</v>
      </c>
      <c r="DS3939">
        <v>0</v>
      </c>
      <c r="DT3939">
        <v>120</v>
      </c>
      <c r="DU3939">
        <v>0.4</v>
      </c>
      <c r="DV3939">
        <v>0</v>
      </c>
      <c r="DW3939">
        <v>0</v>
      </c>
      <c r="DX3939">
        <v>0</v>
      </c>
      <c r="DY3939" s="4">
        <v>46387</v>
      </c>
      <c r="DZ3939" s="3" t="s">
        <v>6530</v>
      </c>
      <c r="EA3939">
        <v>80</v>
      </c>
      <c r="EB3939">
        <v>0</v>
      </c>
      <c r="EC3939">
        <v>201</v>
      </c>
      <c r="ED3939">
        <v>0</v>
      </c>
      <c r="EE3939">
        <v>80</v>
      </c>
      <c r="EF3939">
        <v>201</v>
      </c>
      <c r="EG3939">
        <v>40.200000000000003</v>
      </c>
      <c r="EH3939">
        <v>1.99</v>
      </c>
      <c r="EI3939" s="3" t="s">
        <v>7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29</v>
      </c>
      <c r="F3940" s="3" t="s">
        <v>1130</v>
      </c>
      <c r="G3940" s="3" t="s">
        <v>1131</v>
      </c>
      <c r="H3940" s="3" t="s">
        <v>1132</v>
      </c>
      <c r="I3940" s="3" t="s">
        <v>48</v>
      </c>
      <c r="J3940" s="3" t="s">
        <v>49</v>
      </c>
      <c r="K3940" s="3" t="s">
        <v>1050</v>
      </c>
      <c r="L3940" s="3" t="s">
        <v>1090</v>
      </c>
      <c r="M3940" s="3" t="s">
        <v>470</v>
      </c>
      <c r="N3940" s="3" t="s">
        <v>1052</v>
      </c>
      <c r="O3940">
        <v>4</v>
      </c>
      <c r="P3940" s="3" t="s">
        <v>3459</v>
      </c>
      <c r="Q3940" s="3" t="s">
        <v>3459</v>
      </c>
      <c r="R3940" s="3" t="s">
        <v>3459</v>
      </c>
      <c r="S3940" s="3" t="s">
        <v>1517</v>
      </c>
      <c r="T3940" s="3" t="s">
        <v>1933</v>
      </c>
      <c r="U3940" s="3" t="s">
        <v>540</v>
      </c>
      <c r="V3940" s="3" t="s">
        <v>473</v>
      </c>
      <c r="W3940" s="3" t="s">
        <v>473</v>
      </c>
      <c r="X3940" s="3" t="s">
        <v>4991</v>
      </c>
      <c r="Y3940" s="3" t="s">
        <v>509</v>
      </c>
      <c r="Z3940" s="3" t="s">
        <v>3698</v>
      </c>
      <c r="AA3940" s="3" t="s">
        <v>477</v>
      </c>
      <c r="AB3940">
        <v>0</v>
      </c>
      <c r="AC3940">
        <v>0</v>
      </c>
      <c r="AD3940">
        <v>43</v>
      </c>
      <c r="AE3940">
        <v>0</v>
      </c>
      <c r="AF3940">
        <v>0</v>
      </c>
      <c r="AG3940">
        <v>43</v>
      </c>
      <c r="AH3940">
        <v>0</v>
      </c>
      <c r="AI3940">
        <v>0</v>
      </c>
      <c r="AJ3940">
        <v>0</v>
      </c>
      <c r="AK3940">
        <v>0</v>
      </c>
      <c r="AL3940">
        <v>115</v>
      </c>
      <c r="AM3940">
        <v>0</v>
      </c>
      <c r="AN3940">
        <v>0</v>
      </c>
      <c r="AO3940">
        <v>115</v>
      </c>
      <c r="AP3940">
        <v>0</v>
      </c>
      <c r="AQ3940">
        <v>0</v>
      </c>
      <c r="AR3940">
        <v>0</v>
      </c>
      <c r="AS3940">
        <v>0</v>
      </c>
      <c r="AT3940">
        <v>31</v>
      </c>
      <c r="AU3940">
        <v>0</v>
      </c>
      <c r="AV3940">
        <v>0</v>
      </c>
      <c r="AW3940">
        <v>31</v>
      </c>
      <c r="AX3940">
        <v>0</v>
      </c>
      <c r="AY3940">
        <v>0</v>
      </c>
      <c r="AZ3940">
        <v>0</v>
      </c>
      <c r="BA3940">
        <v>0</v>
      </c>
      <c r="BB3940">
        <v>57</v>
      </c>
      <c r="BC3940">
        <v>0</v>
      </c>
      <c r="BD3940">
        <v>0</v>
      </c>
      <c r="BE3940">
        <v>57</v>
      </c>
      <c r="BF3940">
        <v>0</v>
      </c>
      <c r="BG3940">
        <v>0</v>
      </c>
      <c r="BH3940">
        <v>0</v>
      </c>
      <c r="BI3940">
        <v>0</v>
      </c>
      <c r="BJ3940">
        <v>44</v>
      </c>
      <c r="BK3940">
        <v>0</v>
      </c>
      <c r="BL3940">
        <v>0</v>
      </c>
      <c r="BM3940">
        <v>44</v>
      </c>
      <c r="BN3940">
        <v>0</v>
      </c>
      <c r="BO3940">
        <v>0</v>
      </c>
      <c r="BP3940">
        <v>0</v>
      </c>
      <c r="BQ3940">
        <v>0</v>
      </c>
      <c r="BR3940">
        <v>70</v>
      </c>
      <c r="BS3940">
        <v>0</v>
      </c>
      <c r="BT3940">
        <v>0</v>
      </c>
      <c r="BU3940">
        <v>70</v>
      </c>
      <c r="BV3940">
        <v>0</v>
      </c>
      <c r="BW3940">
        <v>0</v>
      </c>
      <c r="BX3940">
        <v>0</v>
      </c>
      <c r="BY3940">
        <v>0</v>
      </c>
      <c r="BZ3940">
        <v>30</v>
      </c>
      <c r="CA3940">
        <v>0</v>
      </c>
      <c r="CB3940">
        <v>0</v>
      </c>
      <c r="CC3940">
        <v>30</v>
      </c>
      <c r="CD3940">
        <v>0</v>
      </c>
      <c r="CE3940">
        <v>0</v>
      </c>
      <c r="CF3940">
        <v>0</v>
      </c>
      <c r="CG3940">
        <v>0</v>
      </c>
      <c r="CH3940">
        <v>65</v>
      </c>
      <c r="CI3940">
        <v>0</v>
      </c>
      <c r="CJ3940">
        <v>0</v>
      </c>
      <c r="CK3940">
        <v>65</v>
      </c>
      <c r="CL3940">
        <v>0</v>
      </c>
      <c r="CM3940">
        <v>0</v>
      </c>
      <c r="CN3940">
        <v>0</v>
      </c>
      <c r="CO3940">
        <v>0</v>
      </c>
      <c r="CP3940">
        <v>55</v>
      </c>
      <c r="CQ3940">
        <v>0</v>
      </c>
      <c r="CR3940">
        <v>0</v>
      </c>
      <c r="CS3940">
        <v>55</v>
      </c>
      <c r="CT3940">
        <v>0</v>
      </c>
      <c r="CU3940">
        <v>0</v>
      </c>
      <c r="CV3940">
        <v>0</v>
      </c>
      <c r="CW3940">
        <v>17</v>
      </c>
      <c r="CX3940">
        <v>32</v>
      </c>
      <c r="CY3940">
        <v>0</v>
      </c>
      <c r="CZ3940">
        <v>0</v>
      </c>
      <c r="DA3940">
        <v>49</v>
      </c>
      <c r="DB3940">
        <v>0</v>
      </c>
      <c r="DC3940">
        <v>0</v>
      </c>
      <c r="DD3940">
        <v>0</v>
      </c>
      <c r="DE3940">
        <v>0</v>
      </c>
      <c r="DF3940">
        <v>43</v>
      </c>
      <c r="DG3940">
        <v>0</v>
      </c>
      <c r="DH3940">
        <v>0</v>
      </c>
      <c r="DI3940">
        <v>43</v>
      </c>
      <c r="DJ3940">
        <v>0</v>
      </c>
      <c r="DK3940">
        <v>0</v>
      </c>
      <c r="DL3940">
        <v>0</v>
      </c>
      <c r="DM3940">
        <v>0</v>
      </c>
      <c r="DN3940">
        <v>49</v>
      </c>
      <c r="DO3940">
        <v>0</v>
      </c>
      <c r="DP3940">
        <v>0</v>
      </c>
      <c r="DQ3940">
        <v>49</v>
      </c>
      <c r="DR3940">
        <v>0</v>
      </c>
      <c r="DS3940">
        <v>0</v>
      </c>
      <c r="DT3940">
        <v>71</v>
      </c>
      <c r="DU3940">
        <v>18.125</v>
      </c>
      <c r="DV3940">
        <v>0</v>
      </c>
      <c r="DW3940">
        <v>0</v>
      </c>
      <c r="DX3940">
        <v>0</v>
      </c>
      <c r="DY3940" s="4">
        <v>46538</v>
      </c>
      <c r="DZ3940" s="3" t="s">
        <v>6530</v>
      </c>
      <c r="EA3940">
        <v>22</v>
      </c>
      <c r="EB3940">
        <v>0</v>
      </c>
      <c r="EC3940">
        <v>651</v>
      </c>
      <c r="ED3940">
        <v>0</v>
      </c>
      <c r="EE3940">
        <v>22</v>
      </c>
      <c r="EF3940">
        <v>651</v>
      </c>
      <c r="EG3940">
        <v>54.25</v>
      </c>
      <c r="EH3940">
        <v>0.41</v>
      </c>
      <c r="EI3940" s="3" t="s">
        <v>7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046</v>
      </c>
      <c r="F3941" s="3" t="s">
        <v>1047</v>
      </c>
      <c r="G3941" s="3" t="s">
        <v>1048</v>
      </c>
      <c r="H3941" s="3" t="s">
        <v>1049</v>
      </c>
      <c r="I3941" s="3" t="s">
        <v>260</v>
      </c>
      <c r="J3941" s="3" t="s">
        <v>261</v>
      </c>
      <c r="K3941" s="3" t="s">
        <v>1099</v>
      </c>
      <c r="L3941" s="3" t="s">
        <v>1100</v>
      </c>
      <c r="M3941" s="3" t="s">
        <v>470</v>
      </c>
      <c r="N3941" s="3" t="s">
        <v>1052</v>
      </c>
      <c r="O3941">
        <v>5</v>
      </c>
      <c r="P3941" s="3" t="s">
        <v>3459</v>
      </c>
      <c r="Q3941" s="3" t="s">
        <v>3459</v>
      </c>
      <c r="R3941" s="3" t="s">
        <v>3459</v>
      </c>
      <c r="S3941" s="3" t="s">
        <v>507</v>
      </c>
      <c r="T3941" s="3" t="s">
        <v>1837</v>
      </c>
      <c r="U3941" s="3" t="s">
        <v>486</v>
      </c>
      <c r="V3941" s="3" t="s">
        <v>473</v>
      </c>
      <c r="W3941" s="3" t="s">
        <v>473</v>
      </c>
      <c r="X3941" s="3" t="s">
        <v>4991</v>
      </c>
      <c r="Y3941" s="3" t="s">
        <v>476</v>
      </c>
      <c r="Z3941" s="3" t="s">
        <v>489</v>
      </c>
      <c r="AA3941" s="3" t="s">
        <v>477</v>
      </c>
      <c r="AB3941">
        <v>0</v>
      </c>
      <c r="AC3941">
        <v>1</v>
      </c>
      <c r="AD3941">
        <v>0</v>
      </c>
      <c r="AE3941">
        <v>0</v>
      </c>
      <c r="AF3941">
        <v>0</v>
      </c>
      <c r="AG3941">
        <v>1</v>
      </c>
      <c r="AH3941">
        <v>0</v>
      </c>
      <c r="AI3941">
        <v>0</v>
      </c>
      <c r="AJ3941">
        <v>0</v>
      </c>
      <c r="AK3941">
        <v>1</v>
      </c>
      <c r="AL3941">
        <v>0</v>
      </c>
      <c r="AM3941">
        <v>0</v>
      </c>
      <c r="AN3941">
        <v>0</v>
      </c>
      <c r="AO3941">
        <v>1</v>
      </c>
      <c r="AP3941">
        <v>0</v>
      </c>
      <c r="AQ3941">
        <v>0</v>
      </c>
      <c r="AR3941">
        <v>0</v>
      </c>
      <c r="AS3941">
        <v>1</v>
      </c>
      <c r="AT3941">
        <v>0</v>
      </c>
      <c r="AU3941">
        <v>0</v>
      </c>
      <c r="AV3941">
        <v>0</v>
      </c>
      <c r="AW3941">
        <v>1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2</v>
      </c>
      <c r="BJ3941">
        <v>0</v>
      </c>
      <c r="BK3941">
        <v>0</v>
      </c>
      <c r="BL3941">
        <v>0</v>
      </c>
      <c r="BM3941">
        <v>2</v>
      </c>
      <c r="BN3941">
        <v>0</v>
      </c>
      <c r="BO3941">
        <v>0</v>
      </c>
      <c r="BP3941">
        <v>0</v>
      </c>
      <c r="BQ3941">
        <v>1</v>
      </c>
      <c r="BR3941">
        <v>0</v>
      </c>
      <c r="BS3941">
        <v>0</v>
      </c>
      <c r="BT3941">
        <v>0</v>
      </c>
      <c r="BU3941">
        <v>1</v>
      </c>
      <c r="BV3941">
        <v>0</v>
      </c>
      <c r="BW3941">
        <v>0</v>
      </c>
      <c r="BX3941">
        <v>0</v>
      </c>
      <c r="BY3941">
        <v>4</v>
      </c>
      <c r="BZ3941">
        <v>0</v>
      </c>
      <c r="CA3941">
        <v>0</v>
      </c>
      <c r="CB3941">
        <v>0</v>
      </c>
      <c r="CC3941">
        <v>4</v>
      </c>
      <c r="CD3941">
        <v>0</v>
      </c>
      <c r="CE3941">
        <v>0</v>
      </c>
      <c r="CF3941">
        <v>0</v>
      </c>
      <c r="CG3941">
        <v>3</v>
      </c>
      <c r="CH3941">
        <v>0</v>
      </c>
      <c r="CI3941">
        <v>0</v>
      </c>
      <c r="CJ3941">
        <v>0</v>
      </c>
      <c r="CK3941">
        <v>3</v>
      </c>
      <c r="CL3941">
        <v>0</v>
      </c>
      <c r="CM3941">
        <v>0</v>
      </c>
      <c r="CN3941">
        <v>0</v>
      </c>
      <c r="CO3941">
        <v>4</v>
      </c>
      <c r="CP3941">
        <v>0</v>
      </c>
      <c r="CQ3941">
        <v>0</v>
      </c>
      <c r="CR3941">
        <v>0</v>
      </c>
      <c r="CS3941">
        <v>4</v>
      </c>
      <c r="CT3941">
        <v>0</v>
      </c>
      <c r="CU3941">
        <v>0</v>
      </c>
      <c r="CV3941">
        <v>0</v>
      </c>
      <c r="CW3941">
        <v>2</v>
      </c>
      <c r="CX3941">
        <v>0</v>
      </c>
      <c r="CY3941">
        <v>0</v>
      </c>
      <c r="CZ3941">
        <v>0</v>
      </c>
      <c r="DA3941">
        <v>2</v>
      </c>
      <c r="DB3941">
        <v>0</v>
      </c>
      <c r="DC3941">
        <v>0</v>
      </c>
      <c r="DD3941">
        <v>0</v>
      </c>
      <c r="DE3941">
        <v>1</v>
      </c>
      <c r="DF3941">
        <v>0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3</v>
      </c>
      <c r="DN3941">
        <v>0</v>
      </c>
      <c r="DO3941">
        <v>0</v>
      </c>
      <c r="DP3941">
        <v>0</v>
      </c>
      <c r="DQ3941">
        <v>3</v>
      </c>
      <c r="DR3941">
        <v>0</v>
      </c>
      <c r="DS3941">
        <v>0</v>
      </c>
      <c r="DT3941">
        <v>6</v>
      </c>
      <c r="DU3941">
        <v>5</v>
      </c>
      <c r="DV3941">
        <v>0</v>
      </c>
      <c r="DW3941">
        <v>0</v>
      </c>
      <c r="DX3941">
        <v>0</v>
      </c>
      <c r="DY3941" s="4">
        <v>46053</v>
      </c>
      <c r="DZ3941" s="3" t="s">
        <v>6530</v>
      </c>
      <c r="EA3941">
        <v>3</v>
      </c>
      <c r="EB3941">
        <v>0</v>
      </c>
      <c r="EC3941">
        <v>23</v>
      </c>
      <c r="ED3941">
        <v>0</v>
      </c>
      <c r="EE3941">
        <v>3</v>
      </c>
      <c r="EF3941">
        <v>23</v>
      </c>
      <c r="EG3941">
        <v>2.0909089999999999</v>
      </c>
      <c r="EH3941">
        <v>1.43</v>
      </c>
      <c r="EI3941" s="3" t="s">
        <v>7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109</v>
      </c>
      <c r="F3942" s="3" t="s">
        <v>1110</v>
      </c>
      <c r="G3942" s="3" t="s">
        <v>1111</v>
      </c>
      <c r="H3942" s="3" t="s">
        <v>1112</v>
      </c>
      <c r="I3942" s="3" t="s">
        <v>200</v>
      </c>
      <c r="J3942" s="3" t="s">
        <v>201</v>
      </c>
      <c r="K3942" s="3" t="s">
        <v>1099</v>
      </c>
      <c r="L3942" s="3" t="s">
        <v>1100</v>
      </c>
      <c r="M3942" s="3" t="s">
        <v>470</v>
      </c>
      <c r="N3942" s="3" t="s">
        <v>1052</v>
      </c>
      <c r="O3942">
        <v>5</v>
      </c>
      <c r="P3942" s="3" t="s">
        <v>3459</v>
      </c>
      <c r="Q3942" s="3" t="s">
        <v>3459</v>
      </c>
      <c r="R3942" s="3" t="s">
        <v>3459</v>
      </c>
      <c r="S3942" s="3" t="s">
        <v>916</v>
      </c>
      <c r="T3942" s="3" t="s">
        <v>2273</v>
      </c>
      <c r="U3942" s="3" t="s">
        <v>597</v>
      </c>
      <c r="V3942" s="3" t="s">
        <v>733</v>
      </c>
      <c r="W3942" s="3" t="s">
        <v>734</v>
      </c>
      <c r="X3942" s="3" t="s">
        <v>734</v>
      </c>
      <c r="Y3942" s="3" t="s">
        <v>476</v>
      </c>
      <c r="Z3942" s="3" t="s">
        <v>3698</v>
      </c>
      <c r="AA3942" s="3" t="s">
        <v>477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0</v>
      </c>
      <c r="AT3942">
        <v>0</v>
      </c>
      <c r="AU3942">
        <v>0</v>
      </c>
      <c r="AV3942">
        <v>0</v>
      </c>
      <c r="AW3942">
        <v>0</v>
      </c>
      <c r="AX3942">
        <v>0</v>
      </c>
      <c r="AY3942">
        <v>0</v>
      </c>
      <c r="AZ3942">
        <v>0</v>
      </c>
      <c r="BA3942">
        <v>0</v>
      </c>
      <c r="BB3942">
        <v>0</v>
      </c>
      <c r="BC3942">
        <v>0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5</v>
      </c>
      <c r="CI3942">
        <v>0</v>
      </c>
      <c r="CJ3942">
        <v>0</v>
      </c>
      <c r="CK3942">
        <v>5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  <c r="DL3942">
        <v>0</v>
      </c>
      <c r="DM3942">
        <v>10</v>
      </c>
      <c r="DN3942">
        <v>0</v>
      </c>
      <c r="DO3942">
        <v>0</v>
      </c>
      <c r="DP3942">
        <v>0</v>
      </c>
      <c r="DQ3942">
        <v>10</v>
      </c>
      <c r="DR3942">
        <v>0</v>
      </c>
      <c r="DS3942">
        <v>0</v>
      </c>
      <c r="DT3942">
        <v>15</v>
      </c>
      <c r="DU3942">
        <v>2.5</v>
      </c>
      <c r="DV3942">
        <v>0</v>
      </c>
      <c r="DW3942">
        <v>0</v>
      </c>
      <c r="DX3942">
        <v>0</v>
      </c>
      <c r="DY3942" s="4">
        <v>46568</v>
      </c>
      <c r="DZ3942" s="3" t="s">
        <v>6530</v>
      </c>
      <c r="EA3942">
        <v>5</v>
      </c>
      <c r="EB3942">
        <v>0</v>
      </c>
      <c r="EC3942">
        <v>15</v>
      </c>
      <c r="ED3942">
        <v>0</v>
      </c>
      <c r="EE3942">
        <v>5</v>
      </c>
      <c r="EF3942">
        <v>15</v>
      </c>
      <c r="EG3942">
        <v>7.5</v>
      </c>
      <c r="EH3942">
        <v>0.67</v>
      </c>
      <c r="EI3942" s="3" t="s">
        <v>7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50</v>
      </c>
      <c r="F3943" s="3" t="s">
        <v>1151</v>
      </c>
      <c r="G3943" s="3" t="s">
        <v>1152</v>
      </c>
      <c r="H3943" s="3" t="s">
        <v>1153</v>
      </c>
      <c r="I3943" s="3" t="s">
        <v>3457</v>
      </c>
      <c r="J3943" s="3" t="s">
        <v>3458</v>
      </c>
      <c r="K3943" s="3" t="s">
        <v>1099</v>
      </c>
      <c r="L3943" s="3" t="s">
        <v>1100</v>
      </c>
      <c r="M3943" s="3" t="s">
        <v>470</v>
      </c>
      <c r="N3943" s="3" t="s">
        <v>1052</v>
      </c>
      <c r="O3943">
        <v>3</v>
      </c>
      <c r="P3943" s="3" t="s">
        <v>3459</v>
      </c>
      <c r="Q3943" s="3" t="s">
        <v>3459</v>
      </c>
      <c r="R3943" s="3" t="s">
        <v>3459</v>
      </c>
      <c r="S3943" s="3" t="s">
        <v>481</v>
      </c>
      <c r="T3943" s="3" t="s">
        <v>1815</v>
      </c>
      <c r="U3943" s="3" t="s">
        <v>472</v>
      </c>
      <c r="V3943" s="3" t="s">
        <v>473</v>
      </c>
      <c r="W3943" s="3" t="s">
        <v>473</v>
      </c>
      <c r="X3943" s="3" t="s">
        <v>4991</v>
      </c>
      <c r="Y3943" s="3" t="s">
        <v>476</v>
      </c>
      <c r="Z3943" s="3" t="s">
        <v>489</v>
      </c>
      <c r="AA3943" s="3" t="s">
        <v>477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20</v>
      </c>
      <c r="AT3943">
        <v>0</v>
      </c>
      <c r="AU3943">
        <v>0</v>
      </c>
      <c r="AV3943">
        <v>0</v>
      </c>
      <c r="AW3943">
        <v>20</v>
      </c>
      <c r="AX3943">
        <v>0</v>
      </c>
      <c r="AY3943">
        <v>0</v>
      </c>
      <c r="AZ3943">
        <v>0</v>
      </c>
      <c r="BA3943">
        <v>20</v>
      </c>
      <c r="BB3943">
        <v>0</v>
      </c>
      <c r="BC3943">
        <v>0</v>
      </c>
      <c r="BD3943">
        <v>0</v>
      </c>
      <c r="BE3943">
        <v>2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10</v>
      </c>
      <c r="BZ3943">
        <v>0</v>
      </c>
      <c r="CA3943">
        <v>0</v>
      </c>
      <c r="CB3943">
        <v>0</v>
      </c>
      <c r="CC3943">
        <v>1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10</v>
      </c>
      <c r="CP3943">
        <v>0</v>
      </c>
      <c r="CQ3943">
        <v>0</v>
      </c>
      <c r="CR3943">
        <v>0</v>
      </c>
      <c r="CS3943">
        <v>10</v>
      </c>
      <c r="CT3943">
        <v>0</v>
      </c>
      <c r="CU3943">
        <v>0</v>
      </c>
      <c r="CV3943">
        <v>0</v>
      </c>
      <c r="CW3943">
        <v>10</v>
      </c>
      <c r="CX3943">
        <v>0</v>
      </c>
      <c r="CY3943">
        <v>0</v>
      </c>
      <c r="CZ3943">
        <v>0</v>
      </c>
      <c r="DA3943">
        <v>10</v>
      </c>
      <c r="DB3943">
        <v>0</v>
      </c>
      <c r="DC3943">
        <v>0</v>
      </c>
      <c r="DD3943">
        <v>0</v>
      </c>
      <c r="DE3943">
        <v>20</v>
      </c>
      <c r="DF3943">
        <v>0</v>
      </c>
      <c r="DG3943">
        <v>0</v>
      </c>
      <c r="DH3943">
        <v>0</v>
      </c>
      <c r="DI3943">
        <v>20</v>
      </c>
      <c r="DJ3943">
        <v>0</v>
      </c>
      <c r="DK3943">
        <v>0</v>
      </c>
      <c r="DL3943">
        <v>0</v>
      </c>
      <c r="DM3943">
        <v>10</v>
      </c>
      <c r="DN3943">
        <v>0</v>
      </c>
      <c r="DO3943">
        <v>0</v>
      </c>
      <c r="DP3943">
        <v>0</v>
      </c>
      <c r="DQ3943">
        <v>10</v>
      </c>
      <c r="DR3943">
        <v>0</v>
      </c>
      <c r="DS3943">
        <v>0</v>
      </c>
      <c r="DT3943">
        <v>30</v>
      </c>
      <c r="DU3943">
        <v>0.15</v>
      </c>
      <c r="DV3943">
        <v>0</v>
      </c>
      <c r="DW3943">
        <v>0</v>
      </c>
      <c r="DX3943">
        <v>0</v>
      </c>
      <c r="DY3943" s="4">
        <v>46387</v>
      </c>
      <c r="DZ3943" s="3" t="s">
        <v>6530</v>
      </c>
      <c r="EA3943">
        <v>20</v>
      </c>
      <c r="EB3943">
        <v>0</v>
      </c>
      <c r="EC3943">
        <v>100</v>
      </c>
      <c r="ED3943">
        <v>0</v>
      </c>
      <c r="EE3943">
        <v>20</v>
      </c>
      <c r="EF3943">
        <v>100</v>
      </c>
      <c r="EG3943">
        <v>14.285714</v>
      </c>
      <c r="EH3943">
        <v>1.4</v>
      </c>
      <c r="EI3943" s="3" t="s">
        <v>7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09</v>
      </c>
      <c r="F3944" s="3" t="s">
        <v>1110</v>
      </c>
      <c r="G3944" s="3" t="s">
        <v>1111</v>
      </c>
      <c r="H3944" s="3" t="s">
        <v>1112</v>
      </c>
      <c r="I3944" s="3" t="s">
        <v>34</v>
      </c>
      <c r="J3944" s="3" t="s">
        <v>35</v>
      </c>
      <c r="K3944" s="3" t="s">
        <v>1050</v>
      </c>
      <c r="L3944" s="3" t="s">
        <v>1090</v>
      </c>
      <c r="M3944" s="3" t="s">
        <v>470</v>
      </c>
      <c r="N3944" s="3" t="s">
        <v>1052</v>
      </c>
      <c r="O3944">
        <v>4</v>
      </c>
      <c r="P3944" s="3" t="s">
        <v>3459</v>
      </c>
      <c r="Q3944" s="3" t="s">
        <v>3459</v>
      </c>
      <c r="R3944" s="3" t="s">
        <v>3459</v>
      </c>
      <c r="S3944" s="3" t="s">
        <v>624</v>
      </c>
      <c r="T3944" s="3" t="s">
        <v>1952</v>
      </c>
      <c r="U3944" s="3" t="s">
        <v>493</v>
      </c>
      <c r="V3944" s="3" t="s">
        <v>473</v>
      </c>
      <c r="W3944" s="3" t="s">
        <v>473</v>
      </c>
      <c r="X3944" s="3" t="s">
        <v>4991</v>
      </c>
      <c r="Y3944" s="3" t="s">
        <v>476</v>
      </c>
      <c r="Z3944" s="3" t="s">
        <v>3698</v>
      </c>
      <c r="AA3944" s="3" t="s">
        <v>477</v>
      </c>
      <c r="AB3944">
        <v>0</v>
      </c>
      <c r="AC3944">
        <v>1</v>
      </c>
      <c r="AD3944">
        <v>0</v>
      </c>
      <c r="AE3944">
        <v>0</v>
      </c>
      <c r="AF3944">
        <v>3</v>
      </c>
      <c r="AG3944">
        <v>4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3</v>
      </c>
      <c r="AO3944">
        <v>3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1</v>
      </c>
      <c r="BB3944">
        <v>0</v>
      </c>
      <c r="BC3944">
        <v>0</v>
      </c>
      <c r="BD3944">
        <v>0</v>
      </c>
      <c r="BE3944">
        <v>1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1</v>
      </c>
      <c r="BR3944">
        <v>0</v>
      </c>
      <c r="BS3944">
        <v>0</v>
      </c>
      <c r="BT3944">
        <v>0</v>
      </c>
      <c r="BU3944">
        <v>1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  <c r="DL3944">
        <v>0</v>
      </c>
      <c r="DM3944">
        <v>0</v>
      </c>
      <c r="DN3944">
        <v>0</v>
      </c>
      <c r="DO3944">
        <v>0</v>
      </c>
      <c r="DP3944">
        <v>0</v>
      </c>
      <c r="DQ3944">
        <v>0</v>
      </c>
      <c r="DR3944">
        <v>0</v>
      </c>
      <c r="DS3944">
        <v>0</v>
      </c>
      <c r="DT3944">
        <v>4</v>
      </c>
      <c r="DU3944">
        <v>5</v>
      </c>
      <c r="DV3944">
        <v>0</v>
      </c>
      <c r="DW3944">
        <v>0</v>
      </c>
      <c r="DX3944">
        <v>0</v>
      </c>
      <c r="DY3944" s="4">
        <v>46385</v>
      </c>
      <c r="DZ3944" s="3" t="s">
        <v>6530</v>
      </c>
      <c r="EA3944">
        <v>4</v>
      </c>
      <c r="EB3944">
        <v>0</v>
      </c>
      <c r="EC3944">
        <v>9</v>
      </c>
      <c r="ED3944">
        <v>0</v>
      </c>
      <c r="EE3944">
        <v>4</v>
      </c>
      <c r="EF3944">
        <v>9</v>
      </c>
      <c r="EG3944">
        <v>2.25</v>
      </c>
      <c r="EH3944">
        <v>1.78</v>
      </c>
      <c r="EI3944" s="3" t="s">
        <v>7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09</v>
      </c>
      <c r="F3945" s="3" t="s">
        <v>1110</v>
      </c>
      <c r="G3945" s="3" t="s">
        <v>1111</v>
      </c>
      <c r="H3945" s="3" t="s">
        <v>1112</v>
      </c>
      <c r="I3945" s="3" t="s">
        <v>331</v>
      </c>
      <c r="J3945" s="3" t="s">
        <v>332</v>
      </c>
      <c r="K3945" s="3" t="s">
        <v>1099</v>
      </c>
      <c r="L3945" s="3" t="s">
        <v>1100</v>
      </c>
      <c r="M3945" s="3" t="s">
        <v>470</v>
      </c>
      <c r="N3945" s="3" t="s">
        <v>1052</v>
      </c>
      <c r="O3945">
        <v>5</v>
      </c>
      <c r="P3945" s="3" t="s">
        <v>3459</v>
      </c>
      <c r="Q3945" s="3" t="s">
        <v>3459</v>
      </c>
      <c r="R3945" s="3" t="s">
        <v>3459</v>
      </c>
      <c r="S3945" s="3" t="s">
        <v>5127</v>
      </c>
      <c r="T3945" s="3" t="s">
        <v>5128</v>
      </c>
      <c r="U3945" s="3" t="s">
        <v>597</v>
      </c>
      <c r="V3945" s="3" t="s">
        <v>733</v>
      </c>
      <c r="W3945" s="3" t="s">
        <v>734</v>
      </c>
      <c r="X3945" s="3" t="s">
        <v>734</v>
      </c>
      <c r="Y3945" s="3" t="s">
        <v>509</v>
      </c>
      <c r="Z3945" s="3" t="s">
        <v>489</v>
      </c>
      <c r="AA3945" s="3" t="s">
        <v>477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6</v>
      </c>
      <c r="AL3945">
        <v>1</v>
      </c>
      <c r="AM3945">
        <v>0</v>
      </c>
      <c r="AN3945">
        <v>0</v>
      </c>
      <c r="AO3945">
        <v>7</v>
      </c>
      <c r="AP3945">
        <v>0</v>
      </c>
      <c r="AQ3945">
        <v>0</v>
      </c>
      <c r="AR3945">
        <v>0</v>
      </c>
      <c r="AS3945">
        <v>17</v>
      </c>
      <c r="AT3945">
        <v>10</v>
      </c>
      <c r="AU3945">
        <v>0</v>
      </c>
      <c r="AV3945">
        <v>0</v>
      </c>
      <c r="AW3945">
        <v>27</v>
      </c>
      <c r="AX3945">
        <v>0</v>
      </c>
      <c r="AY3945">
        <v>0</v>
      </c>
      <c r="AZ3945">
        <v>0</v>
      </c>
      <c r="BA3945">
        <v>0</v>
      </c>
      <c r="BB3945">
        <v>15</v>
      </c>
      <c r="BC3945">
        <v>0</v>
      </c>
      <c r="BD3945">
        <v>0</v>
      </c>
      <c r="BE3945">
        <v>15</v>
      </c>
      <c r="BF3945">
        <v>0</v>
      </c>
      <c r="BG3945">
        <v>0</v>
      </c>
      <c r="BH3945">
        <v>0</v>
      </c>
      <c r="BI3945">
        <v>0</v>
      </c>
      <c r="BJ3945">
        <v>24</v>
      </c>
      <c r="BK3945">
        <v>0</v>
      </c>
      <c r="BL3945">
        <v>0</v>
      </c>
      <c r="BM3945">
        <v>24</v>
      </c>
      <c r="BN3945">
        <v>0</v>
      </c>
      <c r="BO3945">
        <v>0</v>
      </c>
      <c r="BP3945">
        <v>0</v>
      </c>
      <c r="BQ3945">
        <v>0</v>
      </c>
      <c r="BR3945">
        <v>8</v>
      </c>
      <c r="BS3945">
        <v>0</v>
      </c>
      <c r="BT3945">
        <v>0</v>
      </c>
      <c r="BU3945">
        <v>8</v>
      </c>
      <c r="BV3945">
        <v>0</v>
      </c>
      <c r="BW3945">
        <v>0</v>
      </c>
      <c r="BX3945">
        <v>0</v>
      </c>
      <c r="BY3945">
        <v>19</v>
      </c>
      <c r="BZ3945">
        <v>0</v>
      </c>
      <c r="CA3945">
        <v>0</v>
      </c>
      <c r="CB3945">
        <v>0</v>
      </c>
      <c r="CC3945">
        <v>19</v>
      </c>
      <c r="CD3945">
        <v>0</v>
      </c>
      <c r="CE3945">
        <v>0</v>
      </c>
      <c r="CF3945">
        <v>0</v>
      </c>
      <c r="CG3945">
        <v>18</v>
      </c>
      <c r="CH3945">
        <v>0</v>
      </c>
      <c r="CI3945">
        <v>0</v>
      </c>
      <c r="CJ3945">
        <v>0</v>
      </c>
      <c r="CK3945">
        <v>18</v>
      </c>
      <c r="CL3945">
        <v>0</v>
      </c>
      <c r="CM3945">
        <v>0</v>
      </c>
      <c r="CN3945">
        <v>0</v>
      </c>
      <c r="CO3945">
        <v>19</v>
      </c>
      <c r="CP3945">
        <v>0</v>
      </c>
      <c r="CQ3945">
        <v>0</v>
      </c>
      <c r="CR3945">
        <v>0</v>
      </c>
      <c r="CS3945">
        <v>19</v>
      </c>
      <c r="CT3945">
        <v>0</v>
      </c>
      <c r="CU3945">
        <v>0</v>
      </c>
      <c r="CV3945">
        <v>0</v>
      </c>
      <c r="CW3945">
        <v>9</v>
      </c>
      <c r="CX3945">
        <v>0</v>
      </c>
      <c r="CY3945">
        <v>0</v>
      </c>
      <c r="CZ3945">
        <v>0</v>
      </c>
      <c r="DA3945">
        <v>9</v>
      </c>
      <c r="DB3945">
        <v>0</v>
      </c>
      <c r="DC3945">
        <v>0</v>
      </c>
      <c r="DD3945">
        <v>0</v>
      </c>
      <c r="DE3945">
        <v>26</v>
      </c>
      <c r="DF3945">
        <v>0</v>
      </c>
      <c r="DG3945">
        <v>0</v>
      </c>
      <c r="DH3945">
        <v>0</v>
      </c>
      <c r="DI3945">
        <v>26</v>
      </c>
      <c r="DJ3945">
        <v>0</v>
      </c>
      <c r="DK3945">
        <v>0</v>
      </c>
      <c r="DL3945">
        <v>0</v>
      </c>
      <c r="DM3945">
        <v>11</v>
      </c>
      <c r="DN3945">
        <v>0</v>
      </c>
      <c r="DO3945">
        <v>0</v>
      </c>
      <c r="DP3945">
        <v>0</v>
      </c>
      <c r="DQ3945">
        <v>11</v>
      </c>
      <c r="DR3945">
        <v>0</v>
      </c>
      <c r="DS3945">
        <v>0</v>
      </c>
      <c r="DT3945">
        <v>28</v>
      </c>
      <c r="DU3945">
        <v>10.275</v>
      </c>
      <c r="DV3945">
        <v>0</v>
      </c>
      <c r="DW3945">
        <v>0</v>
      </c>
      <c r="DX3945">
        <v>0</v>
      </c>
      <c r="DY3945" s="4">
        <v>46277</v>
      </c>
      <c r="DZ3945" s="3" t="s">
        <v>6530</v>
      </c>
      <c r="EA3945">
        <v>17</v>
      </c>
      <c r="EB3945">
        <v>0</v>
      </c>
      <c r="EC3945">
        <v>183</v>
      </c>
      <c r="ED3945">
        <v>0</v>
      </c>
      <c r="EE3945">
        <v>17</v>
      </c>
      <c r="EF3945">
        <v>183</v>
      </c>
      <c r="EG3945">
        <v>16.636364</v>
      </c>
      <c r="EH3945">
        <v>1.02</v>
      </c>
      <c r="EI3945" s="3" t="s">
        <v>7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29</v>
      </c>
      <c r="F3946" s="3" t="s">
        <v>1130</v>
      </c>
      <c r="G3946" s="3" t="s">
        <v>1131</v>
      </c>
      <c r="H3946" s="3" t="s">
        <v>1132</v>
      </c>
      <c r="I3946" s="3" t="s">
        <v>361</v>
      </c>
      <c r="J3946" s="3" t="s">
        <v>362</v>
      </c>
      <c r="K3946" s="3" t="s">
        <v>1099</v>
      </c>
      <c r="L3946" s="3" t="s">
        <v>1100</v>
      </c>
      <c r="M3946" s="3" t="s">
        <v>470</v>
      </c>
      <c r="N3946" s="3" t="s">
        <v>1052</v>
      </c>
      <c r="O3946">
        <v>4</v>
      </c>
      <c r="P3946" s="3" t="s">
        <v>3459</v>
      </c>
      <c r="Q3946" s="3" t="s">
        <v>3459</v>
      </c>
      <c r="R3946" s="3" t="s">
        <v>3459</v>
      </c>
      <c r="S3946" s="3" t="s">
        <v>624</v>
      </c>
      <c r="T3946" s="3" t="s">
        <v>1952</v>
      </c>
      <c r="U3946" s="3" t="s">
        <v>493</v>
      </c>
      <c r="V3946" s="3" t="s">
        <v>473</v>
      </c>
      <c r="W3946" s="3" t="s">
        <v>473</v>
      </c>
      <c r="X3946" s="3" t="s">
        <v>4991</v>
      </c>
      <c r="Y3946" s="3" t="s">
        <v>476</v>
      </c>
      <c r="Z3946" s="3" t="s">
        <v>3698</v>
      </c>
      <c r="AA3946" s="3" t="s">
        <v>477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4</v>
      </c>
      <c r="AL3946">
        <v>0</v>
      </c>
      <c r="AM3946">
        <v>0</v>
      </c>
      <c r="AN3946">
        <v>0</v>
      </c>
      <c r="AO3946">
        <v>4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1</v>
      </c>
      <c r="CP3946">
        <v>0</v>
      </c>
      <c r="CQ3946">
        <v>0</v>
      </c>
      <c r="CR3946">
        <v>0</v>
      </c>
      <c r="CS3946">
        <v>1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1</v>
      </c>
      <c r="DF3946">
        <v>0</v>
      </c>
      <c r="DG3946">
        <v>0</v>
      </c>
      <c r="DH3946">
        <v>0</v>
      </c>
      <c r="DI3946">
        <v>1</v>
      </c>
      <c r="DJ3946">
        <v>0</v>
      </c>
      <c r="DK3946">
        <v>0</v>
      </c>
      <c r="DL3946">
        <v>0</v>
      </c>
      <c r="DM3946">
        <v>0</v>
      </c>
      <c r="DN3946">
        <v>0</v>
      </c>
      <c r="DO3946">
        <v>0</v>
      </c>
      <c r="DP3946">
        <v>0</v>
      </c>
      <c r="DQ3946">
        <v>0</v>
      </c>
      <c r="DR3946">
        <v>0</v>
      </c>
      <c r="DS3946">
        <v>0</v>
      </c>
      <c r="DT3946">
        <v>2</v>
      </c>
      <c r="DU3946">
        <v>3</v>
      </c>
      <c r="DV3946">
        <v>0</v>
      </c>
      <c r="DW3946">
        <v>0</v>
      </c>
      <c r="DX3946">
        <v>0</v>
      </c>
      <c r="DY3946" s="4">
        <v>46418</v>
      </c>
      <c r="DZ3946" s="3" t="s">
        <v>6530</v>
      </c>
      <c r="EA3946">
        <v>2</v>
      </c>
      <c r="EB3946">
        <v>0</v>
      </c>
      <c r="EC3946">
        <v>6</v>
      </c>
      <c r="ED3946">
        <v>0</v>
      </c>
      <c r="EE3946">
        <v>2</v>
      </c>
      <c r="EF3946">
        <v>6</v>
      </c>
      <c r="EG3946">
        <v>2</v>
      </c>
      <c r="EH3946">
        <v>1</v>
      </c>
      <c r="EI3946" s="3" t="s">
        <v>7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09</v>
      </c>
      <c r="F3947" s="3" t="s">
        <v>1110</v>
      </c>
      <c r="G3947" s="3" t="s">
        <v>1111</v>
      </c>
      <c r="H3947" s="3" t="s">
        <v>1112</v>
      </c>
      <c r="I3947" s="3" t="s">
        <v>124</v>
      </c>
      <c r="J3947" s="3" t="s">
        <v>125</v>
      </c>
      <c r="K3947" s="3" t="s">
        <v>1099</v>
      </c>
      <c r="L3947" s="3" t="s">
        <v>1100</v>
      </c>
      <c r="M3947" s="3" t="s">
        <v>470</v>
      </c>
      <c r="N3947" s="3" t="s">
        <v>1052</v>
      </c>
      <c r="O3947">
        <v>5</v>
      </c>
      <c r="P3947" s="3" t="s">
        <v>3459</v>
      </c>
      <c r="Q3947" s="3" t="s">
        <v>3459</v>
      </c>
      <c r="R3947" s="3" t="s">
        <v>3459</v>
      </c>
      <c r="S3947" s="3" t="s">
        <v>1692</v>
      </c>
      <c r="T3947" s="3" t="s">
        <v>2116</v>
      </c>
      <c r="U3947" s="3" t="s">
        <v>597</v>
      </c>
      <c r="V3947" s="3" t="s">
        <v>733</v>
      </c>
      <c r="W3947" s="3" t="s">
        <v>734</v>
      </c>
      <c r="X3947" s="3" t="s">
        <v>734</v>
      </c>
      <c r="Y3947" s="3" t="s">
        <v>476</v>
      </c>
      <c r="Z3947" s="3" t="s">
        <v>3699</v>
      </c>
      <c r="AA3947" s="3" t="s">
        <v>477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5</v>
      </c>
      <c r="BK3947">
        <v>0</v>
      </c>
      <c r="BL3947">
        <v>0</v>
      </c>
      <c r="BM3947">
        <v>5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7</v>
      </c>
      <c r="CA3947">
        <v>0</v>
      </c>
      <c r="CB3947">
        <v>0</v>
      </c>
      <c r="CC3947">
        <v>7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5</v>
      </c>
      <c r="DG3947">
        <v>0</v>
      </c>
      <c r="DH3947">
        <v>0</v>
      </c>
      <c r="DI3947">
        <v>5</v>
      </c>
      <c r="DJ3947">
        <v>0</v>
      </c>
      <c r="DK3947">
        <v>0</v>
      </c>
      <c r="DL3947">
        <v>0</v>
      </c>
      <c r="DM3947">
        <v>0</v>
      </c>
      <c r="DN3947">
        <v>2</v>
      </c>
      <c r="DO3947">
        <v>0</v>
      </c>
      <c r="DP3947">
        <v>0</v>
      </c>
      <c r="DQ3947">
        <v>2</v>
      </c>
      <c r="DR3947">
        <v>0</v>
      </c>
      <c r="DS3947">
        <v>0</v>
      </c>
      <c r="DT3947">
        <v>3</v>
      </c>
      <c r="DU3947">
        <v>0.3075</v>
      </c>
      <c r="DV3947">
        <v>2</v>
      </c>
      <c r="DW3947">
        <v>0</v>
      </c>
      <c r="DX3947">
        <v>0</v>
      </c>
      <c r="DY3947" s="4">
        <v>46203</v>
      </c>
      <c r="DZ3947" s="3" t="s">
        <v>6530</v>
      </c>
      <c r="EA3947">
        <v>3</v>
      </c>
      <c r="EB3947">
        <v>0</v>
      </c>
      <c r="EC3947">
        <v>19</v>
      </c>
      <c r="ED3947">
        <v>0</v>
      </c>
      <c r="EE3947">
        <v>3</v>
      </c>
      <c r="EF3947">
        <v>19</v>
      </c>
      <c r="EG3947">
        <v>4.75</v>
      </c>
      <c r="EH3947">
        <v>0.63</v>
      </c>
      <c r="EI3947" s="3" t="s">
        <v>7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129</v>
      </c>
      <c r="F3948" s="3" t="s">
        <v>1130</v>
      </c>
      <c r="G3948" s="3" t="s">
        <v>1131</v>
      </c>
      <c r="H3948" s="3" t="s">
        <v>1132</v>
      </c>
      <c r="I3948" s="3" t="s">
        <v>26</v>
      </c>
      <c r="J3948" s="3" t="s">
        <v>27</v>
      </c>
      <c r="K3948" s="3" t="s">
        <v>1050</v>
      </c>
      <c r="L3948" s="3" t="s">
        <v>1090</v>
      </c>
      <c r="M3948" s="3" t="s">
        <v>470</v>
      </c>
      <c r="N3948" s="3" t="s">
        <v>1052</v>
      </c>
      <c r="O3948">
        <v>4</v>
      </c>
      <c r="P3948" s="3" t="s">
        <v>3459</v>
      </c>
      <c r="Q3948" s="3" t="s">
        <v>3459</v>
      </c>
      <c r="R3948" s="3" t="s">
        <v>3459</v>
      </c>
      <c r="S3948" s="3" t="s">
        <v>962</v>
      </c>
      <c r="T3948" s="3" t="s">
        <v>2333</v>
      </c>
      <c r="U3948" s="3" t="s">
        <v>597</v>
      </c>
      <c r="V3948" s="3" t="s">
        <v>733</v>
      </c>
      <c r="W3948" s="3" t="s">
        <v>734</v>
      </c>
      <c r="X3948" s="3" t="s">
        <v>734</v>
      </c>
      <c r="Y3948" s="3" t="s">
        <v>476</v>
      </c>
      <c r="Z3948" s="3" t="s">
        <v>3699</v>
      </c>
      <c r="AA3948" s="3" t="s">
        <v>477</v>
      </c>
      <c r="AB3948">
        <v>0</v>
      </c>
      <c r="AC3948">
        <v>0</v>
      </c>
      <c r="AD3948">
        <v>2167</v>
      </c>
      <c r="AE3948">
        <v>0</v>
      </c>
      <c r="AF3948">
        <v>0</v>
      </c>
      <c r="AG3948">
        <v>2167</v>
      </c>
      <c r="AH3948">
        <v>0</v>
      </c>
      <c r="AI3948">
        <v>0</v>
      </c>
      <c r="AJ3948">
        <v>0</v>
      </c>
      <c r="AK3948">
        <v>0</v>
      </c>
      <c r="AL3948">
        <v>0</v>
      </c>
      <c r="AM3948">
        <v>0</v>
      </c>
      <c r="AN3948">
        <v>0</v>
      </c>
      <c r="AO3948">
        <v>0</v>
      </c>
      <c r="AP3948">
        <v>0</v>
      </c>
      <c r="AQ3948">
        <v>0</v>
      </c>
      <c r="AR3948">
        <v>0</v>
      </c>
      <c r="AS3948">
        <v>0</v>
      </c>
      <c r="AT3948">
        <v>0</v>
      </c>
      <c r="AU3948">
        <v>0</v>
      </c>
      <c r="AV3948">
        <v>0</v>
      </c>
      <c r="AW3948">
        <v>0</v>
      </c>
      <c r="AX3948">
        <v>0</v>
      </c>
      <c r="AY3948">
        <v>0</v>
      </c>
      <c r="AZ3948">
        <v>0</v>
      </c>
      <c r="BA3948">
        <v>0</v>
      </c>
      <c r="BB3948">
        <v>0</v>
      </c>
      <c r="BC3948">
        <v>0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1000</v>
      </c>
      <c r="BK3948">
        <v>0</v>
      </c>
      <c r="BL3948">
        <v>0</v>
      </c>
      <c r="BM3948">
        <v>100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800</v>
      </c>
      <c r="DG3948">
        <v>0</v>
      </c>
      <c r="DH3948">
        <v>0</v>
      </c>
      <c r="DI3948">
        <v>800</v>
      </c>
      <c r="DJ3948">
        <v>0</v>
      </c>
      <c r="DK3948">
        <v>0</v>
      </c>
      <c r="DL3948">
        <v>0</v>
      </c>
      <c r="DM3948">
        <v>0</v>
      </c>
      <c r="DN3948">
        <v>1800</v>
      </c>
      <c r="DO3948">
        <v>0</v>
      </c>
      <c r="DP3948">
        <v>0</v>
      </c>
      <c r="DQ3948">
        <v>1800</v>
      </c>
      <c r="DR3948">
        <v>0</v>
      </c>
      <c r="DS3948">
        <v>0</v>
      </c>
      <c r="DT3948">
        <v>3024</v>
      </c>
      <c r="DU3948">
        <v>0.62</v>
      </c>
      <c r="DV3948">
        <v>0</v>
      </c>
      <c r="DW3948">
        <v>0</v>
      </c>
      <c r="DX3948">
        <v>0</v>
      </c>
      <c r="DY3948" s="4">
        <v>46965</v>
      </c>
      <c r="DZ3948" s="3" t="s">
        <v>6530</v>
      </c>
      <c r="EA3948">
        <v>1224</v>
      </c>
      <c r="EB3948">
        <v>0</v>
      </c>
      <c r="EC3948">
        <v>5767</v>
      </c>
      <c r="ED3948">
        <v>0</v>
      </c>
      <c r="EE3948">
        <v>1224</v>
      </c>
      <c r="EF3948">
        <v>5767</v>
      </c>
      <c r="EG3948">
        <v>1441.75</v>
      </c>
      <c r="EH3948">
        <v>0.85</v>
      </c>
      <c r="EI3948" s="3" t="s">
        <v>7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29</v>
      </c>
      <c r="F3949" s="3" t="s">
        <v>1130</v>
      </c>
      <c r="G3949" s="3" t="s">
        <v>1131</v>
      </c>
      <c r="H3949" s="3" t="s">
        <v>1132</v>
      </c>
      <c r="I3949" s="3" t="s">
        <v>234</v>
      </c>
      <c r="J3949" s="3" t="s">
        <v>235</v>
      </c>
      <c r="K3949" s="3" t="s">
        <v>1099</v>
      </c>
      <c r="L3949" s="3" t="s">
        <v>1100</v>
      </c>
      <c r="M3949" s="3" t="s">
        <v>470</v>
      </c>
      <c r="N3949" s="3" t="s">
        <v>1052</v>
      </c>
      <c r="O3949">
        <v>3</v>
      </c>
      <c r="P3949" s="3" t="s">
        <v>3459</v>
      </c>
      <c r="Q3949" s="3" t="s">
        <v>3459</v>
      </c>
      <c r="R3949" s="3" t="s">
        <v>3459</v>
      </c>
      <c r="S3949" s="3" t="s">
        <v>628</v>
      </c>
      <c r="T3949" s="3" t="s">
        <v>1959</v>
      </c>
      <c r="U3949" s="3" t="s">
        <v>493</v>
      </c>
      <c r="V3949" s="3" t="s">
        <v>473</v>
      </c>
      <c r="W3949" s="3" t="s">
        <v>473</v>
      </c>
      <c r="X3949" s="3" t="s">
        <v>4991</v>
      </c>
      <c r="Y3949" s="3" t="s">
        <v>476</v>
      </c>
      <c r="Z3949" s="3" t="s">
        <v>489</v>
      </c>
      <c r="AA3949" s="3" t="s">
        <v>477</v>
      </c>
      <c r="AB3949">
        <v>0</v>
      </c>
      <c r="AC3949">
        <v>6</v>
      </c>
      <c r="AD3949">
        <v>0</v>
      </c>
      <c r="AE3949">
        <v>0</v>
      </c>
      <c r="AF3949">
        <v>0</v>
      </c>
      <c r="AG3949">
        <v>6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4</v>
      </c>
      <c r="BZ3949">
        <v>0</v>
      </c>
      <c r="CA3949">
        <v>0</v>
      </c>
      <c r="CB3949">
        <v>0</v>
      </c>
      <c r="CC3949">
        <v>4</v>
      </c>
      <c r="CD3949">
        <v>0</v>
      </c>
      <c r="CE3949">
        <v>0</v>
      </c>
      <c r="CF3949">
        <v>0</v>
      </c>
      <c r="CG3949">
        <v>8</v>
      </c>
      <c r="CH3949">
        <v>0</v>
      </c>
      <c r="CI3949">
        <v>0</v>
      </c>
      <c r="CJ3949">
        <v>0</v>
      </c>
      <c r="CK3949">
        <v>8</v>
      </c>
      <c r="CL3949">
        <v>0</v>
      </c>
      <c r="CM3949">
        <v>0</v>
      </c>
      <c r="CN3949">
        <v>0</v>
      </c>
      <c r="CO3949">
        <v>8</v>
      </c>
      <c r="CP3949">
        <v>0</v>
      </c>
      <c r="CQ3949">
        <v>0</v>
      </c>
      <c r="CR3949">
        <v>0</v>
      </c>
      <c r="CS3949">
        <v>8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  <c r="DL3949">
        <v>0</v>
      </c>
      <c r="DM3949">
        <v>11</v>
      </c>
      <c r="DN3949">
        <v>0</v>
      </c>
      <c r="DO3949">
        <v>0</v>
      </c>
      <c r="DP3949">
        <v>0</v>
      </c>
      <c r="DQ3949">
        <v>11</v>
      </c>
      <c r="DR3949">
        <v>0</v>
      </c>
      <c r="DS3949">
        <v>0</v>
      </c>
      <c r="DT3949">
        <v>25</v>
      </c>
      <c r="DU3949">
        <v>0.4</v>
      </c>
      <c r="DV3949">
        <v>0</v>
      </c>
      <c r="DW3949">
        <v>0</v>
      </c>
      <c r="DX3949">
        <v>0</v>
      </c>
      <c r="DY3949" s="4">
        <v>46783</v>
      </c>
      <c r="DZ3949" s="3" t="s">
        <v>6530</v>
      </c>
      <c r="EA3949">
        <v>14</v>
      </c>
      <c r="EB3949">
        <v>0</v>
      </c>
      <c r="EC3949">
        <v>37</v>
      </c>
      <c r="ED3949">
        <v>0</v>
      </c>
      <c r="EE3949">
        <v>14</v>
      </c>
      <c r="EF3949">
        <v>37</v>
      </c>
      <c r="EG3949">
        <v>7.4</v>
      </c>
      <c r="EH3949">
        <v>1.8900000000000001</v>
      </c>
      <c r="EI3949" s="3" t="s">
        <v>7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129</v>
      </c>
      <c r="F3950" s="3" t="s">
        <v>1130</v>
      </c>
      <c r="G3950" s="3" t="s">
        <v>1131</v>
      </c>
      <c r="H3950" s="3" t="s">
        <v>1132</v>
      </c>
      <c r="I3950" s="3" t="s">
        <v>220</v>
      </c>
      <c r="J3950" s="3" t="s">
        <v>221</v>
      </c>
      <c r="K3950" s="3" t="s">
        <v>1099</v>
      </c>
      <c r="L3950" s="3" t="s">
        <v>1100</v>
      </c>
      <c r="M3950" s="3" t="s">
        <v>470</v>
      </c>
      <c r="N3950" s="3" t="s">
        <v>1052</v>
      </c>
      <c r="O3950">
        <v>4</v>
      </c>
      <c r="P3950" s="3" t="s">
        <v>3459</v>
      </c>
      <c r="Q3950" s="3" t="s">
        <v>3459</v>
      </c>
      <c r="R3950" s="3" t="s">
        <v>3459</v>
      </c>
      <c r="S3950" s="3" t="s">
        <v>751</v>
      </c>
      <c r="T3950" s="3" t="s">
        <v>2095</v>
      </c>
      <c r="U3950" s="3" t="s">
        <v>540</v>
      </c>
      <c r="V3950" s="3" t="s">
        <v>473</v>
      </c>
      <c r="W3950" s="3" t="s">
        <v>4994</v>
      </c>
      <c r="X3950" s="3" t="s">
        <v>4995</v>
      </c>
      <c r="Y3950" s="3" t="s">
        <v>476</v>
      </c>
      <c r="Z3950" s="3" t="s">
        <v>3698</v>
      </c>
      <c r="AA3950" s="3" t="s">
        <v>477</v>
      </c>
      <c r="AB3950">
        <v>0</v>
      </c>
      <c r="AC3950">
        <v>1</v>
      </c>
      <c r="AD3950">
        <v>0</v>
      </c>
      <c r="AE3950">
        <v>0</v>
      </c>
      <c r="AF3950">
        <v>0</v>
      </c>
      <c r="AG3950">
        <v>1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2</v>
      </c>
      <c r="CP3950">
        <v>0</v>
      </c>
      <c r="CQ3950">
        <v>0</v>
      </c>
      <c r="CR3950">
        <v>0</v>
      </c>
      <c r="CS3950">
        <v>2</v>
      </c>
      <c r="CT3950">
        <v>0</v>
      </c>
      <c r="CU3950">
        <v>0</v>
      </c>
      <c r="CV3950">
        <v>0</v>
      </c>
      <c r="CW3950">
        <v>3</v>
      </c>
      <c r="CX3950">
        <v>0</v>
      </c>
      <c r="CY3950">
        <v>0</v>
      </c>
      <c r="CZ3950">
        <v>0</v>
      </c>
      <c r="DA3950">
        <v>3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  <c r="DL3950">
        <v>0</v>
      </c>
      <c r="DM3950">
        <v>0</v>
      </c>
      <c r="DN3950">
        <v>2</v>
      </c>
      <c r="DO3950">
        <v>0</v>
      </c>
      <c r="DP3950">
        <v>0</v>
      </c>
      <c r="DQ3950">
        <v>2</v>
      </c>
      <c r="DR3950">
        <v>0</v>
      </c>
      <c r="DS3950">
        <v>0</v>
      </c>
      <c r="DT3950">
        <v>3</v>
      </c>
      <c r="DU3950">
        <v>7.4</v>
      </c>
      <c r="DV3950">
        <v>0</v>
      </c>
      <c r="DW3950">
        <v>0</v>
      </c>
      <c r="DX3950">
        <v>0</v>
      </c>
      <c r="DY3950" s="4">
        <v>47391</v>
      </c>
      <c r="DZ3950" s="3" t="s">
        <v>6530</v>
      </c>
      <c r="EA3950">
        <v>1</v>
      </c>
      <c r="EB3950">
        <v>0</v>
      </c>
      <c r="EC3950">
        <v>8</v>
      </c>
      <c r="ED3950">
        <v>0</v>
      </c>
      <c r="EE3950">
        <v>1</v>
      </c>
      <c r="EF3950">
        <v>8</v>
      </c>
      <c r="EG3950">
        <v>2</v>
      </c>
      <c r="EH3950">
        <v>0.5</v>
      </c>
      <c r="EI3950" s="3" t="s">
        <v>7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29</v>
      </c>
      <c r="F3951" s="3" t="s">
        <v>1130</v>
      </c>
      <c r="G3951" s="3" t="s">
        <v>1131</v>
      </c>
      <c r="H3951" s="3" t="s">
        <v>1132</v>
      </c>
      <c r="I3951" s="3" t="s">
        <v>163</v>
      </c>
      <c r="J3951" s="3" t="s">
        <v>164</v>
      </c>
      <c r="K3951" s="3" t="s">
        <v>1099</v>
      </c>
      <c r="L3951" s="3" t="s">
        <v>1103</v>
      </c>
      <c r="M3951" s="3" t="s">
        <v>470</v>
      </c>
      <c r="N3951" s="3" t="s">
        <v>1052</v>
      </c>
      <c r="O3951">
        <v>4</v>
      </c>
      <c r="P3951" s="3" t="s">
        <v>3459</v>
      </c>
      <c r="Q3951" s="3" t="s">
        <v>3459</v>
      </c>
      <c r="R3951" s="3" t="s">
        <v>3459</v>
      </c>
      <c r="S3951" s="3" t="s">
        <v>528</v>
      </c>
      <c r="T3951" s="3" t="s">
        <v>1860</v>
      </c>
      <c r="U3951" s="3" t="s">
        <v>472</v>
      </c>
      <c r="V3951" s="3" t="s">
        <v>473</v>
      </c>
      <c r="W3951" s="3" t="s">
        <v>473</v>
      </c>
      <c r="X3951" s="3" t="s">
        <v>4991</v>
      </c>
      <c r="Y3951" s="3" t="s">
        <v>476</v>
      </c>
      <c r="Z3951" s="3" t="s">
        <v>489</v>
      </c>
      <c r="AA3951" s="3" t="s">
        <v>477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0</v>
      </c>
      <c r="AL3951">
        <v>0</v>
      </c>
      <c r="AM3951">
        <v>0</v>
      </c>
      <c r="AN3951">
        <v>0</v>
      </c>
      <c r="AO3951">
        <v>0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0</v>
      </c>
      <c r="BB3951">
        <v>0</v>
      </c>
      <c r="BC3951">
        <v>0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30</v>
      </c>
      <c r="BZ3951">
        <v>0</v>
      </c>
      <c r="CA3951">
        <v>0</v>
      </c>
      <c r="CB3951">
        <v>0</v>
      </c>
      <c r="CC3951">
        <v>30</v>
      </c>
      <c r="CD3951">
        <v>0</v>
      </c>
      <c r="CE3951">
        <v>0</v>
      </c>
      <c r="CF3951">
        <v>0</v>
      </c>
      <c r="CG3951">
        <v>130</v>
      </c>
      <c r="CH3951">
        <v>0</v>
      </c>
      <c r="CI3951">
        <v>0</v>
      </c>
      <c r="CJ3951">
        <v>0</v>
      </c>
      <c r="CK3951">
        <v>130</v>
      </c>
      <c r="CL3951">
        <v>0</v>
      </c>
      <c r="CM3951">
        <v>0</v>
      </c>
      <c r="CN3951">
        <v>0</v>
      </c>
      <c r="CO3951">
        <v>158</v>
      </c>
      <c r="CP3951">
        <v>0</v>
      </c>
      <c r="CQ3951">
        <v>0</v>
      </c>
      <c r="CR3951">
        <v>0</v>
      </c>
      <c r="CS3951">
        <v>158</v>
      </c>
      <c r="CT3951">
        <v>0</v>
      </c>
      <c r="CU3951">
        <v>0</v>
      </c>
      <c r="CV3951">
        <v>0</v>
      </c>
      <c r="CW3951">
        <v>158</v>
      </c>
      <c r="CX3951">
        <v>0</v>
      </c>
      <c r="CY3951">
        <v>0</v>
      </c>
      <c r="CZ3951">
        <v>0</v>
      </c>
      <c r="DA3951">
        <v>158</v>
      </c>
      <c r="DB3951">
        <v>0</v>
      </c>
      <c r="DC3951">
        <v>0</v>
      </c>
      <c r="DD3951">
        <v>0</v>
      </c>
      <c r="DE3951">
        <v>158</v>
      </c>
      <c r="DF3951">
        <v>0</v>
      </c>
      <c r="DG3951">
        <v>0</v>
      </c>
      <c r="DH3951">
        <v>0</v>
      </c>
      <c r="DI3951">
        <v>158</v>
      </c>
      <c r="DJ3951">
        <v>0</v>
      </c>
      <c r="DK3951">
        <v>0</v>
      </c>
      <c r="DL3951">
        <v>0</v>
      </c>
      <c r="DM3951">
        <v>308</v>
      </c>
      <c r="DN3951">
        <v>0</v>
      </c>
      <c r="DO3951">
        <v>0</v>
      </c>
      <c r="DP3951">
        <v>0</v>
      </c>
      <c r="DQ3951">
        <v>308</v>
      </c>
      <c r="DR3951">
        <v>0</v>
      </c>
      <c r="DS3951">
        <v>0</v>
      </c>
      <c r="DT3951">
        <v>184</v>
      </c>
      <c r="DU3951">
        <v>0.04</v>
      </c>
      <c r="DV3951">
        <v>200</v>
      </c>
      <c r="DW3951">
        <v>0</v>
      </c>
      <c r="DX3951">
        <v>0</v>
      </c>
      <c r="DY3951" s="4">
        <v>46507</v>
      </c>
      <c r="DZ3951" s="3" t="s">
        <v>6530</v>
      </c>
      <c r="EA3951">
        <v>76</v>
      </c>
      <c r="EB3951">
        <v>0</v>
      </c>
      <c r="EC3951">
        <v>942</v>
      </c>
      <c r="ED3951">
        <v>0</v>
      </c>
      <c r="EE3951">
        <v>76</v>
      </c>
      <c r="EF3951">
        <v>942</v>
      </c>
      <c r="EG3951">
        <v>157</v>
      </c>
      <c r="EH3951">
        <v>0.48</v>
      </c>
      <c r="EI3951" s="3" t="s">
        <v>7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09</v>
      </c>
      <c r="F3952" s="3" t="s">
        <v>1110</v>
      </c>
      <c r="G3952" s="3" t="s">
        <v>1111</v>
      </c>
      <c r="H3952" s="3" t="s">
        <v>1112</v>
      </c>
      <c r="I3952" s="3" t="s">
        <v>5051</v>
      </c>
      <c r="J3952" s="3" t="s">
        <v>5052</v>
      </c>
      <c r="K3952" s="3" t="s">
        <v>1099</v>
      </c>
      <c r="L3952" s="3" t="s">
        <v>1100</v>
      </c>
      <c r="M3952" s="3" t="s">
        <v>470</v>
      </c>
      <c r="N3952" s="3" t="s">
        <v>1052</v>
      </c>
      <c r="O3952">
        <v>5</v>
      </c>
      <c r="P3952" s="3" t="s">
        <v>1052</v>
      </c>
      <c r="Q3952" s="3" t="s">
        <v>1052</v>
      </c>
      <c r="R3952" s="3" t="s">
        <v>1052</v>
      </c>
      <c r="S3952" s="3" t="s">
        <v>703</v>
      </c>
      <c r="T3952" s="3" t="s">
        <v>2051</v>
      </c>
      <c r="U3952" s="3" t="s">
        <v>484</v>
      </c>
      <c r="V3952" s="3" t="s">
        <v>473</v>
      </c>
      <c r="W3952" s="3" t="s">
        <v>473</v>
      </c>
      <c r="X3952" s="3" t="s">
        <v>4991</v>
      </c>
      <c r="Y3952" s="3" t="s">
        <v>476</v>
      </c>
      <c r="Z3952" s="3" t="s">
        <v>489</v>
      </c>
      <c r="AA3952" s="3" t="s">
        <v>477</v>
      </c>
      <c r="AB3952">
        <v>0</v>
      </c>
      <c r="AC3952">
        <v>1</v>
      </c>
      <c r="AD3952">
        <v>0</v>
      </c>
      <c r="AE3952">
        <v>0</v>
      </c>
      <c r="AF3952">
        <v>0</v>
      </c>
      <c r="AG3952">
        <v>1</v>
      </c>
      <c r="AH3952">
        <v>0</v>
      </c>
      <c r="AI3952">
        <v>0</v>
      </c>
      <c r="AJ3952">
        <v>0</v>
      </c>
      <c r="AK3952">
        <v>1</v>
      </c>
      <c r="AL3952">
        <v>0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0</v>
      </c>
      <c r="AS3952">
        <v>3</v>
      </c>
      <c r="AT3952">
        <v>0</v>
      </c>
      <c r="AU3952">
        <v>0</v>
      </c>
      <c r="AV3952">
        <v>0</v>
      </c>
      <c r="AW3952">
        <v>3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2</v>
      </c>
      <c r="BR3952">
        <v>0</v>
      </c>
      <c r="BS3952">
        <v>0</v>
      </c>
      <c r="BT3952">
        <v>0</v>
      </c>
      <c r="BU3952">
        <v>2</v>
      </c>
      <c r="BV3952">
        <v>0</v>
      </c>
      <c r="BW3952">
        <v>0</v>
      </c>
      <c r="BX3952">
        <v>0</v>
      </c>
      <c r="BY3952">
        <v>2</v>
      </c>
      <c r="BZ3952">
        <v>0</v>
      </c>
      <c r="CA3952">
        <v>0</v>
      </c>
      <c r="CB3952">
        <v>0</v>
      </c>
      <c r="CC3952">
        <v>2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2</v>
      </c>
      <c r="CP3952">
        <v>0</v>
      </c>
      <c r="CQ3952">
        <v>0</v>
      </c>
      <c r="CR3952">
        <v>0</v>
      </c>
      <c r="CS3952">
        <v>2</v>
      </c>
      <c r="CT3952">
        <v>0</v>
      </c>
      <c r="CU3952">
        <v>0</v>
      </c>
      <c r="CV3952">
        <v>0</v>
      </c>
      <c r="CW3952">
        <v>1</v>
      </c>
      <c r="CX3952">
        <v>0</v>
      </c>
      <c r="CY3952">
        <v>0</v>
      </c>
      <c r="CZ3952">
        <v>0</v>
      </c>
      <c r="DA3952">
        <v>1</v>
      </c>
      <c r="DB3952">
        <v>0</v>
      </c>
      <c r="DC3952">
        <v>0</v>
      </c>
      <c r="DD3952">
        <v>0</v>
      </c>
      <c r="DE3952">
        <v>1</v>
      </c>
      <c r="DF3952">
        <v>0</v>
      </c>
      <c r="DG3952">
        <v>0</v>
      </c>
      <c r="DH3952">
        <v>0</v>
      </c>
      <c r="DI3952">
        <v>1</v>
      </c>
      <c r="DJ3952">
        <v>0</v>
      </c>
      <c r="DK3952">
        <v>0</v>
      </c>
      <c r="DL3952">
        <v>0</v>
      </c>
      <c r="DM3952">
        <v>5</v>
      </c>
      <c r="DN3952">
        <v>0</v>
      </c>
      <c r="DO3952">
        <v>0</v>
      </c>
      <c r="DP3952">
        <v>0</v>
      </c>
      <c r="DQ3952">
        <v>5</v>
      </c>
      <c r="DR3952">
        <v>0</v>
      </c>
      <c r="DS3952">
        <v>0</v>
      </c>
      <c r="DT3952">
        <v>8</v>
      </c>
      <c r="DU3952">
        <v>24.875</v>
      </c>
      <c r="DV3952">
        <v>0</v>
      </c>
      <c r="DW3952">
        <v>0</v>
      </c>
      <c r="DX3952">
        <v>0</v>
      </c>
      <c r="DY3952" s="4">
        <v>46660</v>
      </c>
      <c r="DZ3952" s="3" t="s">
        <v>6530</v>
      </c>
      <c r="EA3952">
        <v>3</v>
      </c>
      <c r="EB3952">
        <v>0</v>
      </c>
      <c r="EC3952">
        <v>18</v>
      </c>
      <c r="ED3952">
        <v>0</v>
      </c>
      <c r="EE3952">
        <v>3</v>
      </c>
      <c r="EF3952">
        <v>18</v>
      </c>
      <c r="EG3952">
        <v>2</v>
      </c>
      <c r="EH3952">
        <v>1.5</v>
      </c>
      <c r="EI3952" s="3" t="s">
        <v>7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29</v>
      </c>
      <c r="F3953" s="3" t="s">
        <v>1130</v>
      </c>
      <c r="G3953" s="3" t="s">
        <v>1131</v>
      </c>
      <c r="H3953" s="3" t="s">
        <v>1132</v>
      </c>
      <c r="I3953" s="3" t="s">
        <v>212</v>
      </c>
      <c r="J3953" s="3" t="s">
        <v>213</v>
      </c>
      <c r="K3953" s="3" t="s">
        <v>1099</v>
      </c>
      <c r="L3953" s="3" t="s">
        <v>1100</v>
      </c>
      <c r="M3953" s="3" t="s">
        <v>470</v>
      </c>
      <c r="N3953" s="3" t="s">
        <v>1052</v>
      </c>
      <c r="O3953">
        <v>4</v>
      </c>
      <c r="P3953" s="3" t="s">
        <v>3459</v>
      </c>
      <c r="Q3953" s="3" t="s">
        <v>3459</v>
      </c>
      <c r="R3953" s="3" t="s">
        <v>3459</v>
      </c>
      <c r="S3953" s="3" t="s">
        <v>5765</v>
      </c>
      <c r="T3953" s="3" t="s">
        <v>5766</v>
      </c>
      <c r="U3953" s="3" t="s">
        <v>493</v>
      </c>
      <c r="V3953" s="3" t="s">
        <v>473</v>
      </c>
      <c r="W3953" s="3" t="s">
        <v>4991</v>
      </c>
      <c r="X3953" s="3" t="s">
        <v>4991</v>
      </c>
      <c r="Y3953" s="3" t="s">
        <v>476</v>
      </c>
      <c r="Z3953" s="3" t="s">
        <v>3699</v>
      </c>
      <c r="AA3953" s="3" t="s">
        <v>477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1</v>
      </c>
      <c r="BC3953">
        <v>0</v>
      </c>
      <c r="BD3953">
        <v>0</v>
      </c>
      <c r="BE3953">
        <v>1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2</v>
      </c>
      <c r="BS3953">
        <v>0</v>
      </c>
      <c r="BT3953">
        <v>0</v>
      </c>
      <c r="BU3953">
        <v>2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0</v>
      </c>
      <c r="DN3953">
        <v>0</v>
      </c>
      <c r="DO3953">
        <v>0</v>
      </c>
      <c r="DP3953">
        <v>0</v>
      </c>
      <c r="DQ3953">
        <v>0</v>
      </c>
      <c r="DR3953">
        <v>0</v>
      </c>
      <c r="DS3953">
        <v>0</v>
      </c>
      <c r="DT3953">
        <v>2</v>
      </c>
      <c r="DU3953">
        <v>17.57</v>
      </c>
      <c r="DV3953">
        <v>0</v>
      </c>
      <c r="DW3953">
        <v>0</v>
      </c>
      <c r="DX3953">
        <v>0</v>
      </c>
      <c r="DY3953" s="4">
        <v>46053</v>
      </c>
      <c r="DZ3953" s="3" t="s">
        <v>6530</v>
      </c>
      <c r="EA3953">
        <v>2</v>
      </c>
      <c r="EB3953">
        <v>0</v>
      </c>
      <c r="EC3953">
        <v>3</v>
      </c>
      <c r="ED3953">
        <v>0</v>
      </c>
      <c r="EE3953">
        <v>2</v>
      </c>
      <c r="EF3953">
        <v>3</v>
      </c>
      <c r="EG3953">
        <v>1.5</v>
      </c>
      <c r="EH3953">
        <v>1.33</v>
      </c>
      <c r="EI3953" s="3" t="s">
        <v>7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29</v>
      </c>
      <c r="F3954" s="3" t="s">
        <v>1130</v>
      </c>
      <c r="G3954" s="3" t="s">
        <v>1131</v>
      </c>
      <c r="H3954" s="3" t="s">
        <v>1132</v>
      </c>
      <c r="I3954" s="3" t="s">
        <v>278</v>
      </c>
      <c r="J3954" s="3" t="s">
        <v>279</v>
      </c>
      <c r="K3954" s="3" t="s">
        <v>1099</v>
      </c>
      <c r="L3954" s="3" t="s">
        <v>1100</v>
      </c>
      <c r="M3954" s="3" t="s">
        <v>470</v>
      </c>
      <c r="N3954" s="3" t="s">
        <v>1052</v>
      </c>
      <c r="O3954">
        <v>5</v>
      </c>
      <c r="P3954" s="3" t="s">
        <v>3459</v>
      </c>
      <c r="Q3954" s="3" t="s">
        <v>3459</v>
      </c>
      <c r="R3954" s="3" t="s">
        <v>3459</v>
      </c>
      <c r="S3954" s="3" t="s">
        <v>5823</v>
      </c>
      <c r="T3954" s="3" t="s">
        <v>5824</v>
      </c>
      <c r="U3954" s="3" t="s">
        <v>493</v>
      </c>
      <c r="V3954" s="3" t="s">
        <v>473</v>
      </c>
      <c r="W3954" s="3" t="s">
        <v>4989</v>
      </c>
      <c r="X3954" s="3" t="s">
        <v>4990</v>
      </c>
      <c r="Y3954" s="3" t="s">
        <v>476</v>
      </c>
      <c r="Z3954" s="3" t="s">
        <v>3699</v>
      </c>
      <c r="AA3954" s="3" t="s">
        <v>477</v>
      </c>
      <c r="AB3954">
        <v>0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0</v>
      </c>
      <c r="AU3954">
        <v>0</v>
      </c>
      <c r="AV3954">
        <v>0</v>
      </c>
      <c r="AW3954">
        <v>0</v>
      </c>
      <c r="AX3954">
        <v>0</v>
      </c>
      <c r="AY3954">
        <v>0</v>
      </c>
      <c r="AZ3954">
        <v>0</v>
      </c>
      <c r="BA3954">
        <v>0</v>
      </c>
      <c r="BB3954">
        <v>0</v>
      </c>
      <c r="BC3954">
        <v>0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  <c r="DL3954">
        <v>0</v>
      </c>
      <c r="DM3954">
        <v>0</v>
      </c>
      <c r="DN3954">
        <v>1</v>
      </c>
      <c r="DO3954">
        <v>0</v>
      </c>
      <c r="DP3954">
        <v>0</v>
      </c>
      <c r="DQ3954">
        <v>1</v>
      </c>
      <c r="DR3954">
        <v>0</v>
      </c>
      <c r="DS3954">
        <v>0</v>
      </c>
      <c r="DT3954">
        <v>0</v>
      </c>
      <c r="DU3954">
        <v>47.4527</v>
      </c>
      <c r="DV3954">
        <v>2</v>
      </c>
      <c r="DW3954">
        <v>0</v>
      </c>
      <c r="DX3954">
        <v>0</v>
      </c>
      <c r="DY3954" s="4">
        <v>46356</v>
      </c>
      <c r="DZ3954" s="3" t="s">
        <v>6530</v>
      </c>
      <c r="EA3954">
        <v>1</v>
      </c>
      <c r="EB3954">
        <v>0</v>
      </c>
      <c r="EC3954">
        <v>1</v>
      </c>
      <c r="ED3954">
        <v>0</v>
      </c>
      <c r="EE3954">
        <v>1</v>
      </c>
      <c r="EF3954">
        <v>1</v>
      </c>
      <c r="EG3954">
        <v>1</v>
      </c>
      <c r="EH3954">
        <v>1</v>
      </c>
      <c r="EI3954" s="3" t="s">
        <v>7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29</v>
      </c>
      <c r="F3955" s="3" t="s">
        <v>1130</v>
      </c>
      <c r="G3955" s="3" t="s">
        <v>1131</v>
      </c>
      <c r="H3955" s="3" t="s">
        <v>1132</v>
      </c>
      <c r="I3955" s="3" t="s">
        <v>246</v>
      </c>
      <c r="J3955" s="3" t="s">
        <v>247</v>
      </c>
      <c r="K3955" s="3" t="s">
        <v>1099</v>
      </c>
      <c r="L3955" s="3" t="s">
        <v>1100</v>
      </c>
      <c r="M3955" s="3" t="s">
        <v>470</v>
      </c>
      <c r="N3955" s="3" t="s">
        <v>1052</v>
      </c>
      <c r="O3955">
        <v>4</v>
      </c>
      <c r="P3955" s="3" t="s">
        <v>3459</v>
      </c>
      <c r="Q3955" s="3" t="s">
        <v>3459</v>
      </c>
      <c r="R3955" s="3" t="s">
        <v>3459</v>
      </c>
      <c r="S3955" s="3" t="s">
        <v>855</v>
      </c>
      <c r="T3955" s="3" t="s">
        <v>4814</v>
      </c>
      <c r="U3955" s="3" t="s">
        <v>597</v>
      </c>
      <c r="V3955" s="3" t="s">
        <v>733</v>
      </c>
      <c r="W3955" s="3" t="s">
        <v>734</v>
      </c>
      <c r="X3955" s="3" t="s">
        <v>734</v>
      </c>
      <c r="Y3955" s="3" t="s">
        <v>509</v>
      </c>
      <c r="Z3955" s="3" t="s">
        <v>3698</v>
      </c>
      <c r="AA3955" s="3" t="s">
        <v>477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18</v>
      </c>
      <c r="AL3955">
        <v>0</v>
      </c>
      <c r="AM3955">
        <v>0</v>
      </c>
      <c r="AN3955">
        <v>0</v>
      </c>
      <c r="AO3955">
        <v>18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1</v>
      </c>
      <c r="DN3955">
        <v>0</v>
      </c>
      <c r="DO3955">
        <v>0</v>
      </c>
      <c r="DP3955">
        <v>0</v>
      </c>
      <c r="DQ3955">
        <v>1</v>
      </c>
      <c r="DR3955">
        <v>0</v>
      </c>
      <c r="DS3955">
        <v>0</v>
      </c>
      <c r="DT3955">
        <v>10</v>
      </c>
      <c r="DU3955">
        <v>3.75</v>
      </c>
      <c r="DV3955">
        <v>0</v>
      </c>
      <c r="DW3955">
        <v>0</v>
      </c>
      <c r="DX3955">
        <v>0</v>
      </c>
      <c r="DY3955" s="4">
        <v>47422</v>
      </c>
      <c r="DZ3955" s="3" t="s">
        <v>6530</v>
      </c>
      <c r="EA3955">
        <v>9</v>
      </c>
      <c r="EB3955">
        <v>0</v>
      </c>
      <c r="EC3955">
        <v>19</v>
      </c>
      <c r="ED3955">
        <v>0</v>
      </c>
      <c r="EE3955">
        <v>9</v>
      </c>
      <c r="EF3955">
        <v>19</v>
      </c>
      <c r="EG3955">
        <v>9.5</v>
      </c>
      <c r="EH3955">
        <v>0.95</v>
      </c>
      <c r="EI3955" s="3" t="s">
        <v>7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046</v>
      </c>
      <c r="F3956" s="3" t="s">
        <v>1047</v>
      </c>
      <c r="G3956" s="3" t="s">
        <v>1048</v>
      </c>
      <c r="H3956" s="3" t="s">
        <v>1049</v>
      </c>
      <c r="I3956" s="3" t="s">
        <v>1645</v>
      </c>
      <c r="J3956" s="3" t="s">
        <v>1646</v>
      </c>
      <c r="K3956" s="3" t="s">
        <v>1099</v>
      </c>
      <c r="L3956" s="3" t="s">
        <v>1100</v>
      </c>
      <c r="M3956" s="3" t="s">
        <v>470</v>
      </c>
      <c r="N3956" s="3" t="s">
        <v>1052</v>
      </c>
      <c r="O3956">
        <v>2</v>
      </c>
      <c r="P3956" s="3" t="s">
        <v>3459</v>
      </c>
      <c r="Q3956" s="3" t="s">
        <v>3459</v>
      </c>
      <c r="R3956" s="3" t="s">
        <v>3459</v>
      </c>
      <c r="S3956" s="3" t="s">
        <v>687</v>
      </c>
      <c r="T3956" s="3" t="s">
        <v>2032</v>
      </c>
      <c r="U3956" s="3" t="s">
        <v>540</v>
      </c>
      <c r="V3956" s="3" t="s">
        <v>473</v>
      </c>
      <c r="W3956" s="3" t="s">
        <v>473</v>
      </c>
      <c r="X3956" s="3" t="s">
        <v>4991</v>
      </c>
      <c r="Y3956" s="3" t="s">
        <v>476</v>
      </c>
      <c r="Z3956" s="3" t="s">
        <v>3698</v>
      </c>
      <c r="AA3956" s="3" t="s">
        <v>477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3</v>
      </c>
      <c r="CH3956">
        <v>0</v>
      </c>
      <c r="CI3956">
        <v>0</v>
      </c>
      <c r="CJ3956">
        <v>0</v>
      </c>
      <c r="CK3956">
        <v>3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2</v>
      </c>
      <c r="DU3956">
        <v>3.2</v>
      </c>
      <c r="DV3956">
        <v>0</v>
      </c>
      <c r="DW3956">
        <v>0</v>
      </c>
      <c r="DX3956">
        <v>0</v>
      </c>
      <c r="DY3956" s="4">
        <v>46630</v>
      </c>
      <c r="DZ3956" s="3" t="s">
        <v>6530</v>
      </c>
      <c r="EA3956">
        <v>2</v>
      </c>
      <c r="EB3956">
        <v>0</v>
      </c>
      <c r="EC3956">
        <v>3</v>
      </c>
      <c r="ED3956">
        <v>0</v>
      </c>
      <c r="EE3956">
        <v>2</v>
      </c>
      <c r="EF3956">
        <v>3</v>
      </c>
      <c r="EG3956">
        <v>3</v>
      </c>
      <c r="EH3956">
        <v>0.67</v>
      </c>
      <c r="EI3956" s="3" t="s">
        <v>7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09</v>
      </c>
      <c r="F3957" s="3" t="s">
        <v>1110</v>
      </c>
      <c r="G3957" s="3" t="s">
        <v>1111</v>
      </c>
      <c r="H3957" s="3" t="s">
        <v>1112</v>
      </c>
      <c r="I3957" s="3" t="s">
        <v>60</v>
      </c>
      <c r="J3957" s="3" t="s">
        <v>61</v>
      </c>
      <c r="K3957" s="3" t="s">
        <v>1050</v>
      </c>
      <c r="L3957" s="3" t="s">
        <v>1090</v>
      </c>
      <c r="M3957" s="3" t="s">
        <v>470</v>
      </c>
      <c r="N3957" s="3" t="s">
        <v>1052</v>
      </c>
      <c r="O3957">
        <v>5</v>
      </c>
      <c r="P3957" s="3" t="s">
        <v>3459</v>
      </c>
      <c r="Q3957" s="3" t="s">
        <v>3459</v>
      </c>
      <c r="R3957" s="3" t="s">
        <v>3459</v>
      </c>
      <c r="S3957" s="3" t="s">
        <v>923</v>
      </c>
      <c r="T3957" s="3" t="s">
        <v>2282</v>
      </c>
      <c r="U3957" s="3" t="s">
        <v>493</v>
      </c>
      <c r="V3957" s="3" t="s">
        <v>473</v>
      </c>
      <c r="W3957" s="3" t="s">
        <v>473</v>
      </c>
      <c r="X3957" s="3" t="s">
        <v>4991</v>
      </c>
      <c r="Y3957" s="3" t="s">
        <v>509</v>
      </c>
      <c r="Z3957" s="3" t="s">
        <v>3699</v>
      </c>
      <c r="AA3957" s="3" t="s">
        <v>477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10</v>
      </c>
      <c r="BC3957">
        <v>0</v>
      </c>
      <c r="BD3957">
        <v>0</v>
      </c>
      <c r="BE3957">
        <v>10</v>
      </c>
      <c r="BF3957">
        <v>0</v>
      </c>
      <c r="BG3957">
        <v>0</v>
      </c>
      <c r="BH3957">
        <v>0</v>
      </c>
      <c r="BI3957">
        <v>0</v>
      </c>
      <c r="BJ3957">
        <v>40</v>
      </c>
      <c r="BK3957">
        <v>0</v>
      </c>
      <c r="BL3957">
        <v>0</v>
      </c>
      <c r="BM3957">
        <v>40</v>
      </c>
      <c r="BN3957">
        <v>0</v>
      </c>
      <c r="BO3957">
        <v>0</v>
      </c>
      <c r="BP3957">
        <v>0</v>
      </c>
      <c r="BQ3957">
        <v>0</v>
      </c>
      <c r="BR3957">
        <v>30</v>
      </c>
      <c r="BS3957">
        <v>0</v>
      </c>
      <c r="BT3957">
        <v>0</v>
      </c>
      <c r="BU3957">
        <v>30</v>
      </c>
      <c r="BV3957">
        <v>0</v>
      </c>
      <c r="BW3957">
        <v>0</v>
      </c>
      <c r="BX3957">
        <v>0</v>
      </c>
      <c r="BY3957">
        <v>0</v>
      </c>
      <c r="BZ3957">
        <v>190</v>
      </c>
      <c r="CA3957">
        <v>0</v>
      </c>
      <c r="CB3957">
        <v>0</v>
      </c>
      <c r="CC3957">
        <v>190</v>
      </c>
      <c r="CD3957">
        <v>0</v>
      </c>
      <c r="CE3957">
        <v>0</v>
      </c>
      <c r="CF3957">
        <v>0</v>
      </c>
      <c r="CG3957">
        <v>0</v>
      </c>
      <c r="CH3957">
        <v>342</v>
      </c>
      <c r="CI3957">
        <v>0</v>
      </c>
      <c r="CJ3957">
        <v>0</v>
      </c>
      <c r="CK3957">
        <v>342</v>
      </c>
      <c r="CL3957">
        <v>0</v>
      </c>
      <c r="CM3957">
        <v>0</v>
      </c>
      <c r="CN3957">
        <v>0</v>
      </c>
      <c r="CO3957">
        <v>0</v>
      </c>
      <c r="CP3957">
        <v>58</v>
      </c>
      <c r="CQ3957">
        <v>0</v>
      </c>
      <c r="CR3957">
        <v>0</v>
      </c>
      <c r="CS3957">
        <v>58</v>
      </c>
      <c r="CT3957">
        <v>0</v>
      </c>
      <c r="CU3957">
        <v>0</v>
      </c>
      <c r="CV3957">
        <v>0</v>
      </c>
      <c r="CW3957">
        <v>0</v>
      </c>
      <c r="CX3957">
        <v>18</v>
      </c>
      <c r="CY3957">
        <v>0</v>
      </c>
      <c r="CZ3957">
        <v>0</v>
      </c>
      <c r="DA3957">
        <v>18</v>
      </c>
      <c r="DB3957">
        <v>0</v>
      </c>
      <c r="DC3957">
        <v>0</v>
      </c>
      <c r="DD3957">
        <v>0</v>
      </c>
      <c r="DE3957">
        <v>0</v>
      </c>
      <c r="DF3957">
        <v>37</v>
      </c>
      <c r="DG3957">
        <v>0</v>
      </c>
      <c r="DH3957">
        <v>0</v>
      </c>
      <c r="DI3957">
        <v>37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5</v>
      </c>
      <c r="DU3957">
        <v>9.9999999999999995E-7</v>
      </c>
      <c r="DV3957">
        <v>0</v>
      </c>
      <c r="DW3957">
        <v>0</v>
      </c>
      <c r="DX3957">
        <v>0</v>
      </c>
      <c r="DY3957" s="4">
        <v>46965</v>
      </c>
      <c r="DZ3957" s="3" t="s">
        <v>6530</v>
      </c>
      <c r="EA3957">
        <v>5</v>
      </c>
      <c r="EB3957">
        <v>0</v>
      </c>
      <c r="EC3957">
        <v>725</v>
      </c>
      <c r="ED3957">
        <v>0</v>
      </c>
      <c r="EE3957">
        <v>5</v>
      </c>
      <c r="EF3957">
        <v>725</v>
      </c>
      <c r="EG3957">
        <v>90.625</v>
      </c>
      <c r="EH3957">
        <v>0.06</v>
      </c>
      <c r="EI3957" s="3" t="s">
        <v>7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29</v>
      </c>
      <c r="F3958" s="3" t="s">
        <v>1130</v>
      </c>
      <c r="G3958" s="3" t="s">
        <v>1131</v>
      </c>
      <c r="H3958" s="3" t="s">
        <v>1132</v>
      </c>
      <c r="I3958" s="3" t="s">
        <v>406</v>
      </c>
      <c r="J3958" s="3" t="s">
        <v>407</v>
      </c>
      <c r="K3958" s="3" t="s">
        <v>1099</v>
      </c>
      <c r="L3958" s="3" t="s">
        <v>1100</v>
      </c>
      <c r="M3958" s="3" t="s">
        <v>470</v>
      </c>
      <c r="N3958" s="3" t="s">
        <v>1052</v>
      </c>
      <c r="O3958">
        <v>3</v>
      </c>
      <c r="P3958" s="3" t="s">
        <v>3459</v>
      </c>
      <c r="Q3958" s="3" t="s">
        <v>3459</v>
      </c>
      <c r="R3958" s="3" t="s">
        <v>3459</v>
      </c>
      <c r="S3958" s="3" t="s">
        <v>718</v>
      </c>
      <c r="T3958" s="3" t="s">
        <v>2069</v>
      </c>
      <c r="U3958" s="3" t="s">
        <v>493</v>
      </c>
      <c r="V3958" s="3" t="s">
        <v>473</v>
      </c>
      <c r="W3958" s="3" t="s">
        <v>4989</v>
      </c>
      <c r="X3958" s="3" t="s">
        <v>4990</v>
      </c>
      <c r="Y3958" s="3" t="s">
        <v>476</v>
      </c>
      <c r="Z3958" s="3" t="s">
        <v>3699</v>
      </c>
      <c r="AA3958" s="3" t="s">
        <v>477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16</v>
      </c>
      <c r="AM3958">
        <v>0</v>
      </c>
      <c r="AN3958">
        <v>0</v>
      </c>
      <c r="AO3958">
        <v>16</v>
      </c>
      <c r="AP3958">
        <v>0</v>
      </c>
      <c r="AQ3958">
        <v>0</v>
      </c>
      <c r="AR3958">
        <v>0</v>
      </c>
      <c r="AS3958">
        <v>0</v>
      </c>
      <c r="AT3958">
        <v>0</v>
      </c>
      <c r="AU3958">
        <v>0</v>
      </c>
      <c r="AV3958">
        <v>0</v>
      </c>
      <c r="AW3958">
        <v>0</v>
      </c>
      <c r="AX3958">
        <v>0</v>
      </c>
      <c r="AY3958">
        <v>0</v>
      </c>
      <c r="AZ3958">
        <v>0</v>
      </c>
      <c r="BA3958">
        <v>0</v>
      </c>
      <c r="BB3958">
        <v>10</v>
      </c>
      <c r="BC3958">
        <v>0</v>
      </c>
      <c r="BD3958">
        <v>0</v>
      </c>
      <c r="BE3958">
        <v>10</v>
      </c>
      <c r="BF3958">
        <v>0</v>
      </c>
      <c r="BG3958">
        <v>0</v>
      </c>
      <c r="BH3958">
        <v>0</v>
      </c>
      <c r="BI3958">
        <v>0</v>
      </c>
      <c r="BJ3958">
        <v>15</v>
      </c>
      <c r="BK3958">
        <v>0</v>
      </c>
      <c r="BL3958">
        <v>0</v>
      </c>
      <c r="BM3958">
        <v>15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8</v>
      </c>
      <c r="CI3958">
        <v>0</v>
      </c>
      <c r="CJ3958">
        <v>0</v>
      </c>
      <c r="CK3958">
        <v>8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9</v>
      </c>
      <c r="CY3958">
        <v>0</v>
      </c>
      <c r="CZ3958">
        <v>0</v>
      </c>
      <c r="DA3958">
        <v>9</v>
      </c>
      <c r="DB3958">
        <v>0</v>
      </c>
      <c r="DC3958">
        <v>0</v>
      </c>
      <c r="DD3958">
        <v>0</v>
      </c>
      <c r="DE3958">
        <v>0</v>
      </c>
      <c r="DF3958">
        <v>18</v>
      </c>
      <c r="DG3958">
        <v>0</v>
      </c>
      <c r="DH3958">
        <v>0</v>
      </c>
      <c r="DI3958">
        <v>18</v>
      </c>
      <c r="DJ3958">
        <v>0</v>
      </c>
      <c r="DK3958">
        <v>0</v>
      </c>
      <c r="DL3958">
        <v>0</v>
      </c>
      <c r="DM3958">
        <v>0</v>
      </c>
      <c r="DN3958">
        <v>0</v>
      </c>
      <c r="DO3958">
        <v>0</v>
      </c>
      <c r="DP3958">
        <v>0</v>
      </c>
      <c r="DQ3958">
        <v>0</v>
      </c>
      <c r="DR3958">
        <v>0</v>
      </c>
      <c r="DS3958">
        <v>0</v>
      </c>
      <c r="DT3958">
        <v>15</v>
      </c>
      <c r="DU3958">
        <v>29.29</v>
      </c>
      <c r="DV3958">
        <v>0</v>
      </c>
      <c r="DW3958">
        <v>0</v>
      </c>
      <c r="DX3958">
        <v>0</v>
      </c>
      <c r="DY3958" s="4">
        <v>46295</v>
      </c>
      <c r="DZ3958" s="3" t="s">
        <v>6530</v>
      </c>
      <c r="EA3958">
        <v>15</v>
      </c>
      <c r="EB3958">
        <v>0</v>
      </c>
      <c r="EC3958">
        <v>76</v>
      </c>
      <c r="ED3958">
        <v>0</v>
      </c>
      <c r="EE3958">
        <v>15</v>
      </c>
      <c r="EF3958">
        <v>76</v>
      </c>
      <c r="EG3958">
        <v>12.666667</v>
      </c>
      <c r="EH3958">
        <v>1.18</v>
      </c>
      <c r="EI3958" s="3" t="s">
        <v>7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109</v>
      </c>
      <c r="F3959" s="3" t="s">
        <v>1110</v>
      </c>
      <c r="G3959" s="3" t="s">
        <v>1111</v>
      </c>
      <c r="H3959" s="3" t="s">
        <v>1112</v>
      </c>
      <c r="I3959" s="3" t="s">
        <v>369</v>
      </c>
      <c r="J3959" s="3" t="s">
        <v>370</v>
      </c>
      <c r="K3959" s="3" t="s">
        <v>1099</v>
      </c>
      <c r="L3959" s="3" t="s">
        <v>1100</v>
      </c>
      <c r="M3959" s="3" t="s">
        <v>470</v>
      </c>
      <c r="N3959" s="3" t="s">
        <v>1052</v>
      </c>
      <c r="O3959">
        <v>5</v>
      </c>
      <c r="P3959" s="3" t="s">
        <v>3459</v>
      </c>
      <c r="Q3959" s="3" t="s">
        <v>3459</v>
      </c>
      <c r="R3959" s="3" t="s">
        <v>3459</v>
      </c>
      <c r="S3959" s="3" t="s">
        <v>905</v>
      </c>
      <c r="T3959" s="3" t="s">
        <v>2259</v>
      </c>
      <c r="U3959" s="3" t="s">
        <v>493</v>
      </c>
      <c r="V3959" s="3" t="s">
        <v>473</v>
      </c>
      <c r="W3959" s="3" t="s">
        <v>4989</v>
      </c>
      <c r="X3959" s="3" t="s">
        <v>4990</v>
      </c>
      <c r="Y3959" s="3" t="s">
        <v>476</v>
      </c>
      <c r="Z3959" s="3" t="s">
        <v>3699</v>
      </c>
      <c r="AA3959" s="3" t="s">
        <v>477</v>
      </c>
      <c r="AB3959">
        <v>0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  <c r="AJ3959">
        <v>0</v>
      </c>
      <c r="AK3959">
        <v>0</v>
      </c>
      <c r="AL3959">
        <v>76</v>
      </c>
      <c r="AM3959">
        <v>0</v>
      </c>
      <c r="AN3959">
        <v>0</v>
      </c>
      <c r="AO3959">
        <v>76</v>
      </c>
      <c r="AP3959">
        <v>0</v>
      </c>
      <c r="AQ3959">
        <v>0</v>
      </c>
      <c r="AR3959">
        <v>0</v>
      </c>
      <c r="AS3959">
        <v>0</v>
      </c>
      <c r="AT3959">
        <v>0</v>
      </c>
      <c r="AU3959">
        <v>0</v>
      </c>
      <c r="AV3959">
        <v>0</v>
      </c>
      <c r="AW3959">
        <v>0</v>
      </c>
      <c r="AX3959">
        <v>0</v>
      </c>
      <c r="AY3959">
        <v>0</v>
      </c>
      <c r="AZ3959">
        <v>0</v>
      </c>
      <c r="BA3959">
        <v>0</v>
      </c>
      <c r="BB3959">
        <v>0</v>
      </c>
      <c r="BC3959">
        <v>0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1</v>
      </c>
      <c r="CA3959">
        <v>0</v>
      </c>
      <c r="CB3959">
        <v>0</v>
      </c>
      <c r="CC3959">
        <v>1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8</v>
      </c>
      <c r="CY3959">
        <v>0</v>
      </c>
      <c r="CZ3959">
        <v>0</v>
      </c>
      <c r="DA3959">
        <v>8</v>
      </c>
      <c r="DB3959">
        <v>0</v>
      </c>
      <c r="DC3959">
        <v>0</v>
      </c>
      <c r="DD3959">
        <v>0</v>
      </c>
      <c r="DE3959">
        <v>0</v>
      </c>
      <c r="DF3959">
        <v>89</v>
      </c>
      <c r="DG3959">
        <v>0</v>
      </c>
      <c r="DH3959">
        <v>0</v>
      </c>
      <c r="DI3959">
        <v>89</v>
      </c>
      <c r="DJ3959">
        <v>0</v>
      </c>
      <c r="DK3959">
        <v>0</v>
      </c>
      <c r="DL3959">
        <v>0</v>
      </c>
      <c r="DM3959">
        <v>0</v>
      </c>
      <c r="DN3959">
        <v>2</v>
      </c>
      <c r="DO3959">
        <v>0</v>
      </c>
      <c r="DP3959">
        <v>0</v>
      </c>
      <c r="DQ3959">
        <v>2</v>
      </c>
      <c r="DR3959">
        <v>0</v>
      </c>
      <c r="DS3959">
        <v>0</v>
      </c>
      <c r="DT3959">
        <v>12</v>
      </c>
      <c r="DU3959">
        <v>20.607165999999999</v>
      </c>
      <c r="DV3959">
        <v>0</v>
      </c>
      <c r="DW3959">
        <v>0</v>
      </c>
      <c r="DX3959">
        <v>0</v>
      </c>
      <c r="DY3959" s="4">
        <v>46053</v>
      </c>
      <c r="DZ3959" s="3" t="s">
        <v>6530</v>
      </c>
      <c r="EA3959">
        <v>10</v>
      </c>
      <c r="EB3959">
        <v>0</v>
      </c>
      <c r="EC3959">
        <v>176</v>
      </c>
      <c r="ED3959">
        <v>0</v>
      </c>
      <c r="EE3959">
        <v>10</v>
      </c>
      <c r="EF3959">
        <v>176</v>
      </c>
      <c r="EG3959">
        <v>35.200000000000003</v>
      </c>
      <c r="EH3959">
        <v>0.28000000000000003</v>
      </c>
      <c r="EI3959" s="3" t="s">
        <v>7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09</v>
      </c>
      <c r="F3960" s="3" t="s">
        <v>1110</v>
      </c>
      <c r="G3960" s="3" t="s">
        <v>1111</v>
      </c>
      <c r="H3960" s="3" t="s">
        <v>1112</v>
      </c>
      <c r="I3960" s="3" t="s">
        <v>32</v>
      </c>
      <c r="J3960" s="3" t="s">
        <v>33</v>
      </c>
      <c r="K3960" s="3" t="s">
        <v>1050</v>
      </c>
      <c r="L3960" s="3" t="s">
        <v>1090</v>
      </c>
      <c r="M3960" s="3" t="s">
        <v>470</v>
      </c>
      <c r="N3960" s="3" t="s">
        <v>1052</v>
      </c>
      <c r="O3960">
        <v>5</v>
      </c>
      <c r="P3960" s="3" t="s">
        <v>3459</v>
      </c>
      <c r="Q3960" s="3" t="s">
        <v>3459</v>
      </c>
      <c r="R3960" s="3" t="s">
        <v>3459</v>
      </c>
      <c r="S3960" s="3" t="s">
        <v>812</v>
      </c>
      <c r="T3960" s="3" t="s">
        <v>2158</v>
      </c>
      <c r="U3960" s="3" t="s">
        <v>810</v>
      </c>
      <c r="V3960" s="3" t="s">
        <v>733</v>
      </c>
      <c r="W3960" s="3" t="s">
        <v>734</v>
      </c>
      <c r="X3960" s="3" t="s">
        <v>734</v>
      </c>
      <c r="Y3960" s="3" t="s">
        <v>476</v>
      </c>
      <c r="Z3960" s="3" t="s">
        <v>3698</v>
      </c>
      <c r="AA3960" s="3" t="s">
        <v>477</v>
      </c>
      <c r="AB3960">
        <v>2</v>
      </c>
      <c r="AC3960">
        <v>42</v>
      </c>
      <c r="AD3960">
        <v>0</v>
      </c>
      <c r="AE3960">
        <v>0</v>
      </c>
      <c r="AF3960">
        <v>0</v>
      </c>
      <c r="AG3960">
        <v>44</v>
      </c>
      <c r="AH3960">
        <v>0</v>
      </c>
      <c r="AI3960">
        <v>0</v>
      </c>
      <c r="AJ3960">
        <v>1</v>
      </c>
      <c r="AK3960">
        <v>88</v>
      </c>
      <c r="AL3960">
        <v>0</v>
      </c>
      <c r="AM3960">
        <v>0</v>
      </c>
      <c r="AN3960">
        <v>0</v>
      </c>
      <c r="AO3960">
        <v>89</v>
      </c>
      <c r="AP3960">
        <v>0</v>
      </c>
      <c r="AQ3960">
        <v>0</v>
      </c>
      <c r="AR3960">
        <v>4</v>
      </c>
      <c r="AS3960">
        <v>54</v>
      </c>
      <c r="AT3960">
        <v>0</v>
      </c>
      <c r="AU3960">
        <v>0</v>
      </c>
      <c r="AV3960">
        <v>0</v>
      </c>
      <c r="AW3960">
        <v>58</v>
      </c>
      <c r="AX3960">
        <v>0</v>
      </c>
      <c r="AY3960">
        <v>0</v>
      </c>
      <c r="AZ3960">
        <v>7</v>
      </c>
      <c r="BA3960">
        <v>111</v>
      </c>
      <c r="BB3960">
        <v>0</v>
      </c>
      <c r="BC3960">
        <v>0</v>
      </c>
      <c r="BD3960">
        <v>0</v>
      </c>
      <c r="BE3960">
        <v>118</v>
      </c>
      <c r="BF3960">
        <v>0</v>
      </c>
      <c r="BG3960">
        <v>0</v>
      </c>
      <c r="BH3960">
        <v>4</v>
      </c>
      <c r="BI3960">
        <v>37</v>
      </c>
      <c r="BJ3960">
        <v>0</v>
      </c>
      <c r="BK3960">
        <v>0</v>
      </c>
      <c r="BL3960">
        <v>0</v>
      </c>
      <c r="BM3960">
        <v>41</v>
      </c>
      <c r="BN3960">
        <v>0</v>
      </c>
      <c r="BO3960">
        <v>0</v>
      </c>
      <c r="BP3960">
        <v>3</v>
      </c>
      <c r="BQ3960">
        <v>39</v>
      </c>
      <c r="BR3960">
        <v>0</v>
      </c>
      <c r="BS3960">
        <v>0</v>
      </c>
      <c r="BT3960">
        <v>0</v>
      </c>
      <c r="BU3960">
        <v>42</v>
      </c>
      <c r="BV3960">
        <v>0</v>
      </c>
      <c r="BW3960">
        <v>0</v>
      </c>
      <c r="BX3960">
        <v>2</v>
      </c>
      <c r="BY3960">
        <v>34</v>
      </c>
      <c r="BZ3960">
        <v>0</v>
      </c>
      <c r="CA3960">
        <v>0</v>
      </c>
      <c r="CB3960">
        <v>0</v>
      </c>
      <c r="CC3960">
        <v>36</v>
      </c>
      <c r="CD3960">
        <v>0</v>
      </c>
      <c r="CE3960">
        <v>0</v>
      </c>
      <c r="CF3960">
        <v>1</v>
      </c>
      <c r="CG3960">
        <v>35</v>
      </c>
      <c r="CH3960">
        <v>0</v>
      </c>
      <c r="CI3960">
        <v>0</v>
      </c>
      <c r="CJ3960">
        <v>0</v>
      </c>
      <c r="CK3960">
        <v>36</v>
      </c>
      <c r="CL3960">
        <v>0</v>
      </c>
      <c r="CM3960">
        <v>0</v>
      </c>
      <c r="CN3960">
        <v>1</v>
      </c>
      <c r="CO3960">
        <v>31</v>
      </c>
      <c r="CP3960">
        <v>0</v>
      </c>
      <c r="CQ3960">
        <v>0</v>
      </c>
      <c r="CR3960">
        <v>0</v>
      </c>
      <c r="CS3960">
        <v>32</v>
      </c>
      <c r="CT3960">
        <v>0</v>
      </c>
      <c r="CU3960">
        <v>0</v>
      </c>
      <c r="CV3960">
        <v>1</v>
      </c>
      <c r="CW3960">
        <v>39</v>
      </c>
      <c r="CX3960">
        <v>0</v>
      </c>
      <c r="CY3960">
        <v>0</v>
      </c>
      <c r="CZ3960">
        <v>0</v>
      </c>
      <c r="DA3960">
        <v>40</v>
      </c>
      <c r="DB3960">
        <v>0</v>
      </c>
      <c r="DC3960">
        <v>0</v>
      </c>
      <c r="DD3960">
        <v>4</v>
      </c>
      <c r="DE3960">
        <v>51</v>
      </c>
      <c r="DF3960">
        <v>0</v>
      </c>
      <c r="DG3960">
        <v>0</v>
      </c>
      <c r="DH3960">
        <v>0</v>
      </c>
      <c r="DI3960">
        <v>55</v>
      </c>
      <c r="DJ3960">
        <v>0</v>
      </c>
      <c r="DK3960">
        <v>0</v>
      </c>
      <c r="DL3960">
        <v>0</v>
      </c>
      <c r="DM3960">
        <v>99</v>
      </c>
      <c r="DN3960">
        <v>0</v>
      </c>
      <c r="DO3960">
        <v>0</v>
      </c>
      <c r="DP3960">
        <v>0</v>
      </c>
      <c r="DQ3960">
        <v>99</v>
      </c>
      <c r="DR3960">
        <v>0</v>
      </c>
      <c r="DS3960">
        <v>0</v>
      </c>
      <c r="DT3960">
        <v>159</v>
      </c>
      <c r="DU3960">
        <v>1.2880339999999999</v>
      </c>
      <c r="DV3960">
        <v>50</v>
      </c>
      <c r="DW3960">
        <v>0</v>
      </c>
      <c r="DX3960">
        <v>0</v>
      </c>
      <c r="DY3960" s="4">
        <v>47422</v>
      </c>
      <c r="DZ3960" s="3" t="s">
        <v>6530</v>
      </c>
      <c r="EA3960">
        <v>110</v>
      </c>
      <c r="EB3960">
        <v>0</v>
      </c>
      <c r="EC3960">
        <v>690</v>
      </c>
      <c r="ED3960">
        <v>0</v>
      </c>
      <c r="EE3960">
        <v>110</v>
      </c>
      <c r="EF3960">
        <v>690</v>
      </c>
      <c r="EG3960">
        <v>57.5</v>
      </c>
      <c r="EH3960">
        <v>1.9100000000000001</v>
      </c>
      <c r="EI3960" s="3" t="s">
        <v>7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50</v>
      </c>
      <c r="F3961" s="3" t="s">
        <v>1151</v>
      </c>
      <c r="G3961" s="3" t="s">
        <v>1152</v>
      </c>
      <c r="H3961" s="3" t="s">
        <v>1153</v>
      </c>
      <c r="I3961" s="3" t="s">
        <v>5856</v>
      </c>
      <c r="J3961" s="3" t="s">
        <v>5857</v>
      </c>
      <c r="K3961" s="3" t="s">
        <v>1099</v>
      </c>
      <c r="L3961" s="3" t="s">
        <v>1100</v>
      </c>
      <c r="M3961" s="3" t="s">
        <v>470</v>
      </c>
      <c r="N3961" s="3" t="s">
        <v>1052</v>
      </c>
      <c r="O3961">
        <v>4</v>
      </c>
      <c r="P3961" s="3" t="s">
        <v>1052</v>
      </c>
      <c r="Q3961" s="3" t="s">
        <v>1052</v>
      </c>
      <c r="R3961" s="3" t="s">
        <v>1052</v>
      </c>
      <c r="S3961" s="3" t="s">
        <v>731</v>
      </c>
      <c r="T3961" s="3" t="s">
        <v>2081</v>
      </c>
      <c r="U3961" s="3" t="s">
        <v>493</v>
      </c>
      <c r="V3961" s="3" t="s">
        <v>473</v>
      </c>
      <c r="W3961" s="3" t="s">
        <v>4994</v>
      </c>
      <c r="X3961" s="3" t="s">
        <v>4995</v>
      </c>
      <c r="Y3961" s="3" t="s">
        <v>476</v>
      </c>
      <c r="Z3961" s="3" t="s">
        <v>489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5</v>
      </c>
      <c r="CH3961">
        <v>0</v>
      </c>
      <c r="CI3961">
        <v>0</v>
      </c>
      <c r="CJ3961">
        <v>0</v>
      </c>
      <c r="CK3961">
        <v>5</v>
      </c>
      <c r="CL3961">
        <v>0</v>
      </c>
      <c r="CM3961">
        <v>0</v>
      </c>
      <c r="CN3961">
        <v>0</v>
      </c>
      <c r="CO3961">
        <v>5</v>
      </c>
      <c r="CP3961">
        <v>0</v>
      </c>
      <c r="CQ3961">
        <v>0</v>
      </c>
      <c r="CR3961">
        <v>0</v>
      </c>
      <c r="CS3961">
        <v>5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10</v>
      </c>
      <c r="DF3961">
        <v>0</v>
      </c>
      <c r="DG3961">
        <v>0</v>
      </c>
      <c r="DH3961">
        <v>0</v>
      </c>
      <c r="DI3961">
        <v>10</v>
      </c>
      <c r="DJ3961">
        <v>0</v>
      </c>
      <c r="DK3961">
        <v>0</v>
      </c>
      <c r="DL3961">
        <v>0</v>
      </c>
      <c r="DM3961">
        <v>10</v>
      </c>
      <c r="DN3961">
        <v>0</v>
      </c>
      <c r="DO3961">
        <v>0</v>
      </c>
      <c r="DP3961">
        <v>0</v>
      </c>
      <c r="DQ3961">
        <v>10</v>
      </c>
      <c r="DR3961">
        <v>0</v>
      </c>
      <c r="DS3961">
        <v>0</v>
      </c>
      <c r="DT3961">
        <v>21</v>
      </c>
      <c r="DU3961">
        <v>9</v>
      </c>
      <c r="DV3961">
        <v>0</v>
      </c>
      <c r="DW3961">
        <v>0</v>
      </c>
      <c r="DX3961">
        <v>0</v>
      </c>
      <c r="DY3961" s="4">
        <v>46965</v>
      </c>
      <c r="DZ3961" s="3" t="s">
        <v>6530</v>
      </c>
      <c r="EA3961">
        <v>11</v>
      </c>
      <c r="EB3961">
        <v>0</v>
      </c>
      <c r="EC3961">
        <v>30</v>
      </c>
      <c r="ED3961">
        <v>0</v>
      </c>
      <c r="EE3961">
        <v>11</v>
      </c>
      <c r="EF3961">
        <v>30</v>
      </c>
      <c r="EG3961">
        <v>7.5</v>
      </c>
      <c r="EH3961">
        <v>1.47</v>
      </c>
      <c r="EI3961" s="3" t="s">
        <v>7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29</v>
      </c>
      <c r="F3962" s="3" t="s">
        <v>1130</v>
      </c>
      <c r="G3962" s="3" t="s">
        <v>1131</v>
      </c>
      <c r="H3962" s="3" t="s">
        <v>1132</v>
      </c>
      <c r="I3962" s="3" t="s">
        <v>214</v>
      </c>
      <c r="J3962" s="3" t="s">
        <v>215</v>
      </c>
      <c r="K3962" s="3" t="s">
        <v>1099</v>
      </c>
      <c r="L3962" s="3" t="s">
        <v>1103</v>
      </c>
      <c r="M3962" s="3" t="s">
        <v>470</v>
      </c>
      <c r="N3962" s="3" t="s">
        <v>1052</v>
      </c>
      <c r="O3962">
        <v>5</v>
      </c>
      <c r="P3962" s="3" t="s">
        <v>3459</v>
      </c>
      <c r="Q3962" s="3" t="s">
        <v>3459</v>
      </c>
      <c r="R3962" s="3" t="s">
        <v>3459</v>
      </c>
      <c r="S3962" s="3" t="s">
        <v>574</v>
      </c>
      <c r="T3962" s="3" t="s">
        <v>1896</v>
      </c>
      <c r="U3962" s="3" t="s">
        <v>493</v>
      </c>
      <c r="V3962" s="3" t="s">
        <v>473</v>
      </c>
      <c r="W3962" s="3" t="s">
        <v>473</v>
      </c>
      <c r="X3962" s="3" t="s">
        <v>4991</v>
      </c>
      <c r="Y3962" s="3" t="s">
        <v>476</v>
      </c>
      <c r="Z3962" s="3" t="s">
        <v>3698</v>
      </c>
      <c r="AA3962" s="3" t="s">
        <v>477</v>
      </c>
      <c r="AB3962">
        <v>0</v>
      </c>
      <c r="AC3962">
        <v>51</v>
      </c>
      <c r="AD3962">
        <v>0</v>
      </c>
      <c r="AE3962">
        <v>0</v>
      </c>
      <c r="AF3962">
        <v>0</v>
      </c>
      <c r="AG3962">
        <v>51</v>
      </c>
      <c r="AH3962">
        <v>0</v>
      </c>
      <c r="AI3962">
        <v>0</v>
      </c>
      <c r="AJ3962">
        <v>0</v>
      </c>
      <c r="AK3962">
        <v>21</v>
      </c>
      <c r="AL3962">
        <v>0</v>
      </c>
      <c r="AM3962">
        <v>0</v>
      </c>
      <c r="AN3962">
        <v>0</v>
      </c>
      <c r="AO3962">
        <v>21</v>
      </c>
      <c r="AP3962">
        <v>0</v>
      </c>
      <c r="AQ3962">
        <v>0</v>
      </c>
      <c r="AR3962">
        <v>0</v>
      </c>
      <c r="AS3962">
        <v>43</v>
      </c>
      <c r="AT3962">
        <v>0</v>
      </c>
      <c r="AU3962">
        <v>0</v>
      </c>
      <c r="AV3962">
        <v>0</v>
      </c>
      <c r="AW3962">
        <v>43</v>
      </c>
      <c r="AX3962">
        <v>0</v>
      </c>
      <c r="AY3962">
        <v>0</v>
      </c>
      <c r="AZ3962">
        <v>0</v>
      </c>
      <c r="BA3962">
        <v>27</v>
      </c>
      <c r="BB3962">
        <v>0</v>
      </c>
      <c r="BC3962">
        <v>0</v>
      </c>
      <c r="BD3962">
        <v>0</v>
      </c>
      <c r="BE3962">
        <v>27</v>
      </c>
      <c r="BF3962">
        <v>0</v>
      </c>
      <c r="BG3962">
        <v>0</v>
      </c>
      <c r="BH3962">
        <v>0</v>
      </c>
      <c r="BI3962">
        <v>28</v>
      </c>
      <c r="BJ3962">
        <v>0</v>
      </c>
      <c r="BK3962">
        <v>0</v>
      </c>
      <c r="BL3962">
        <v>0</v>
      </c>
      <c r="BM3962">
        <v>28</v>
      </c>
      <c r="BN3962">
        <v>0</v>
      </c>
      <c r="BO3962">
        <v>0</v>
      </c>
      <c r="BP3962">
        <v>0</v>
      </c>
      <c r="BQ3962">
        <v>24</v>
      </c>
      <c r="BR3962">
        <v>0</v>
      </c>
      <c r="BS3962">
        <v>0</v>
      </c>
      <c r="BT3962">
        <v>0</v>
      </c>
      <c r="BU3962">
        <v>24</v>
      </c>
      <c r="BV3962">
        <v>0</v>
      </c>
      <c r="BW3962">
        <v>0</v>
      </c>
      <c r="BX3962">
        <v>0</v>
      </c>
      <c r="BY3962">
        <v>18</v>
      </c>
      <c r="BZ3962">
        <v>0</v>
      </c>
      <c r="CA3962">
        <v>0</v>
      </c>
      <c r="CB3962">
        <v>0</v>
      </c>
      <c r="CC3962">
        <v>18</v>
      </c>
      <c r="CD3962">
        <v>0</v>
      </c>
      <c r="CE3962">
        <v>0</v>
      </c>
      <c r="CF3962">
        <v>0</v>
      </c>
      <c r="CG3962">
        <v>25</v>
      </c>
      <c r="CH3962">
        <v>0</v>
      </c>
      <c r="CI3962">
        <v>0</v>
      </c>
      <c r="CJ3962">
        <v>0</v>
      </c>
      <c r="CK3962">
        <v>25</v>
      </c>
      <c r="CL3962">
        <v>0</v>
      </c>
      <c r="CM3962">
        <v>0</v>
      </c>
      <c r="CN3962">
        <v>0</v>
      </c>
      <c r="CO3962">
        <v>27</v>
      </c>
      <c r="CP3962">
        <v>0</v>
      </c>
      <c r="CQ3962">
        <v>0</v>
      </c>
      <c r="CR3962">
        <v>0</v>
      </c>
      <c r="CS3962">
        <v>27</v>
      </c>
      <c r="CT3962">
        <v>0</v>
      </c>
      <c r="CU3962">
        <v>0</v>
      </c>
      <c r="CV3962">
        <v>0</v>
      </c>
      <c r="CW3962">
        <v>26</v>
      </c>
      <c r="CX3962">
        <v>0</v>
      </c>
      <c r="CY3962">
        <v>0</v>
      </c>
      <c r="CZ3962">
        <v>0</v>
      </c>
      <c r="DA3962">
        <v>26</v>
      </c>
      <c r="DB3962">
        <v>0</v>
      </c>
      <c r="DC3962">
        <v>0</v>
      </c>
      <c r="DD3962">
        <v>0</v>
      </c>
      <c r="DE3962">
        <v>18</v>
      </c>
      <c r="DF3962">
        <v>0</v>
      </c>
      <c r="DG3962">
        <v>0</v>
      </c>
      <c r="DH3962">
        <v>0</v>
      </c>
      <c r="DI3962">
        <v>18</v>
      </c>
      <c r="DJ3962">
        <v>0</v>
      </c>
      <c r="DK3962">
        <v>0</v>
      </c>
      <c r="DL3962">
        <v>0</v>
      </c>
      <c r="DM3962">
        <v>36</v>
      </c>
      <c r="DN3962">
        <v>0</v>
      </c>
      <c r="DO3962">
        <v>0</v>
      </c>
      <c r="DP3962">
        <v>0</v>
      </c>
      <c r="DQ3962">
        <v>36</v>
      </c>
      <c r="DR3962">
        <v>0</v>
      </c>
      <c r="DS3962">
        <v>0</v>
      </c>
      <c r="DT3962">
        <v>72</v>
      </c>
      <c r="DU3962">
        <v>1.7</v>
      </c>
      <c r="DV3962">
        <v>20</v>
      </c>
      <c r="DW3962">
        <v>0</v>
      </c>
      <c r="DX3962">
        <v>0</v>
      </c>
      <c r="DY3962" s="4">
        <v>46568</v>
      </c>
      <c r="DZ3962" s="3" t="s">
        <v>6530</v>
      </c>
      <c r="EA3962">
        <v>56</v>
      </c>
      <c r="EB3962">
        <v>0</v>
      </c>
      <c r="EC3962">
        <v>344</v>
      </c>
      <c r="ED3962">
        <v>0</v>
      </c>
      <c r="EE3962">
        <v>56</v>
      </c>
      <c r="EF3962">
        <v>344</v>
      </c>
      <c r="EG3962">
        <v>28.666667</v>
      </c>
      <c r="EH3962">
        <v>1.95</v>
      </c>
      <c r="EI3962" s="3" t="s">
        <v>7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09</v>
      </c>
      <c r="F3963" s="3" t="s">
        <v>1110</v>
      </c>
      <c r="G3963" s="3" t="s">
        <v>1111</v>
      </c>
      <c r="H3963" s="3" t="s">
        <v>1112</v>
      </c>
      <c r="I3963" s="3" t="s">
        <v>387</v>
      </c>
      <c r="J3963" s="3" t="s">
        <v>388</v>
      </c>
      <c r="K3963" s="3" t="s">
        <v>1099</v>
      </c>
      <c r="L3963" s="3" t="s">
        <v>1100</v>
      </c>
      <c r="M3963" s="3" t="s">
        <v>470</v>
      </c>
      <c r="N3963" s="3" t="s">
        <v>1052</v>
      </c>
      <c r="O3963">
        <v>5</v>
      </c>
      <c r="P3963" s="3" t="s">
        <v>3459</v>
      </c>
      <c r="Q3963" s="3" t="s">
        <v>3459</v>
      </c>
      <c r="R3963" s="3" t="s">
        <v>3459</v>
      </c>
      <c r="S3963" s="3" t="s">
        <v>567</v>
      </c>
      <c r="T3963" s="3" t="s">
        <v>1889</v>
      </c>
      <c r="U3963" s="3" t="s">
        <v>472</v>
      </c>
      <c r="V3963" s="3" t="s">
        <v>473</v>
      </c>
      <c r="W3963" s="3" t="s">
        <v>473</v>
      </c>
      <c r="X3963" s="3" t="s">
        <v>4991</v>
      </c>
      <c r="Y3963" s="3" t="s">
        <v>476</v>
      </c>
      <c r="Z3963" s="3" t="s">
        <v>3698</v>
      </c>
      <c r="AA3963" s="3" t="s">
        <v>477</v>
      </c>
      <c r="AB3963">
        <v>0</v>
      </c>
      <c r="AC3963">
        <v>100</v>
      </c>
      <c r="AD3963">
        <v>0</v>
      </c>
      <c r="AE3963">
        <v>0</v>
      </c>
      <c r="AF3963">
        <v>0</v>
      </c>
      <c r="AG3963">
        <v>100</v>
      </c>
      <c r="AH3963">
        <v>0</v>
      </c>
      <c r="AI3963">
        <v>0</v>
      </c>
      <c r="AJ3963">
        <v>0</v>
      </c>
      <c r="AK3963">
        <v>50</v>
      </c>
      <c r="AL3963">
        <v>0</v>
      </c>
      <c r="AM3963">
        <v>0</v>
      </c>
      <c r="AN3963">
        <v>0</v>
      </c>
      <c r="AO3963">
        <v>50</v>
      </c>
      <c r="AP3963">
        <v>0</v>
      </c>
      <c r="AQ3963">
        <v>0</v>
      </c>
      <c r="AR3963">
        <v>0</v>
      </c>
      <c r="AS3963">
        <v>20</v>
      </c>
      <c r="AT3963">
        <v>0</v>
      </c>
      <c r="AU3963">
        <v>0</v>
      </c>
      <c r="AV3963">
        <v>0</v>
      </c>
      <c r="AW3963">
        <v>20</v>
      </c>
      <c r="AX3963">
        <v>0</v>
      </c>
      <c r="AY3963">
        <v>0</v>
      </c>
      <c r="AZ3963">
        <v>0</v>
      </c>
      <c r="BA3963">
        <v>15</v>
      </c>
      <c r="BB3963">
        <v>0</v>
      </c>
      <c r="BC3963">
        <v>0</v>
      </c>
      <c r="BD3963">
        <v>0</v>
      </c>
      <c r="BE3963">
        <v>15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10</v>
      </c>
      <c r="BR3963">
        <v>0</v>
      </c>
      <c r="BS3963">
        <v>0</v>
      </c>
      <c r="BT3963">
        <v>0</v>
      </c>
      <c r="BU3963">
        <v>10</v>
      </c>
      <c r="BV3963">
        <v>0</v>
      </c>
      <c r="BW3963">
        <v>0</v>
      </c>
      <c r="BX3963">
        <v>0</v>
      </c>
      <c r="BY3963">
        <v>15</v>
      </c>
      <c r="BZ3963">
        <v>0</v>
      </c>
      <c r="CA3963">
        <v>0</v>
      </c>
      <c r="CB3963">
        <v>0</v>
      </c>
      <c r="CC3963">
        <v>15</v>
      </c>
      <c r="CD3963">
        <v>0</v>
      </c>
      <c r="CE3963">
        <v>0</v>
      </c>
      <c r="CF3963">
        <v>0</v>
      </c>
      <c r="CG3963">
        <v>10</v>
      </c>
      <c r="CH3963">
        <v>0</v>
      </c>
      <c r="CI3963">
        <v>0</v>
      </c>
      <c r="CJ3963">
        <v>0</v>
      </c>
      <c r="CK3963">
        <v>10</v>
      </c>
      <c r="CL3963">
        <v>0</v>
      </c>
      <c r="CM3963">
        <v>0</v>
      </c>
      <c r="CN3963">
        <v>0</v>
      </c>
      <c r="CO3963">
        <v>20</v>
      </c>
      <c r="CP3963">
        <v>0</v>
      </c>
      <c r="CQ3963">
        <v>0</v>
      </c>
      <c r="CR3963">
        <v>0</v>
      </c>
      <c r="CS3963">
        <v>20</v>
      </c>
      <c r="CT3963">
        <v>0</v>
      </c>
      <c r="CU3963">
        <v>0</v>
      </c>
      <c r="CV3963">
        <v>0</v>
      </c>
      <c r="CW3963">
        <v>65</v>
      </c>
      <c r="CX3963">
        <v>0</v>
      </c>
      <c r="CY3963">
        <v>0</v>
      </c>
      <c r="CZ3963">
        <v>0</v>
      </c>
      <c r="DA3963">
        <v>65</v>
      </c>
      <c r="DB3963">
        <v>0</v>
      </c>
      <c r="DC3963">
        <v>0</v>
      </c>
      <c r="DD3963">
        <v>0</v>
      </c>
      <c r="DE3963">
        <v>20</v>
      </c>
      <c r="DF3963">
        <v>0</v>
      </c>
      <c r="DG3963">
        <v>0</v>
      </c>
      <c r="DH3963">
        <v>0</v>
      </c>
      <c r="DI3963">
        <v>20</v>
      </c>
      <c r="DJ3963">
        <v>0</v>
      </c>
      <c r="DK3963">
        <v>0</v>
      </c>
      <c r="DL3963">
        <v>0</v>
      </c>
      <c r="DM3963">
        <v>100</v>
      </c>
      <c r="DN3963">
        <v>0</v>
      </c>
      <c r="DO3963">
        <v>0</v>
      </c>
      <c r="DP3963">
        <v>0</v>
      </c>
      <c r="DQ3963">
        <v>100</v>
      </c>
      <c r="DR3963">
        <v>0</v>
      </c>
      <c r="DS3963">
        <v>0</v>
      </c>
      <c r="DT3963">
        <v>175</v>
      </c>
      <c r="DU3963">
        <v>7.4831999999999996E-2</v>
      </c>
      <c r="DV3963">
        <v>0</v>
      </c>
      <c r="DW3963">
        <v>0</v>
      </c>
      <c r="DX3963">
        <v>0</v>
      </c>
      <c r="DY3963" s="4">
        <v>46477</v>
      </c>
      <c r="DZ3963" s="3" t="s">
        <v>6530</v>
      </c>
      <c r="EA3963">
        <v>75</v>
      </c>
      <c r="EB3963">
        <v>0</v>
      </c>
      <c r="EC3963">
        <v>425</v>
      </c>
      <c r="ED3963">
        <v>0</v>
      </c>
      <c r="EE3963">
        <v>75</v>
      </c>
      <c r="EF3963">
        <v>425</v>
      </c>
      <c r="EG3963">
        <v>38.636364</v>
      </c>
      <c r="EH3963">
        <v>1.94</v>
      </c>
      <c r="EI3963" s="3" t="s">
        <v>7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09</v>
      </c>
      <c r="F3964" s="3" t="s">
        <v>1110</v>
      </c>
      <c r="G3964" s="3" t="s">
        <v>1111</v>
      </c>
      <c r="H3964" s="3" t="s">
        <v>1112</v>
      </c>
      <c r="I3964" s="3" t="s">
        <v>108</v>
      </c>
      <c r="J3964" s="3" t="s">
        <v>109</v>
      </c>
      <c r="K3964" s="3" t="s">
        <v>1099</v>
      </c>
      <c r="L3964" s="3" t="s">
        <v>1100</v>
      </c>
      <c r="M3964" s="3" t="s">
        <v>470</v>
      </c>
      <c r="N3964" s="3" t="s">
        <v>1052</v>
      </c>
      <c r="O3964">
        <v>5</v>
      </c>
      <c r="P3964" s="3" t="s">
        <v>3459</v>
      </c>
      <c r="Q3964" s="3" t="s">
        <v>3459</v>
      </c>
      <c r="R3964" s="3" t="s">
        <v>3459</v>
      </c>
      <c r="S3964" s="3" t="s">
        <v>609</v>
      </c>
      <c r="T3964" s="3" t="s">
        <v>1935</v>
      </c>
      <c r="U3964" s="3" t="s">
        <v>472</v>
      </c>
      <c r="V3964" s="3" t="s">
        <v>473</v>
      </c>
      <c r="W3964" s="3" t="s">
        <v>473</v>
      </c>
      <c r="X3964" s="3" t="s">
        <v>4991</v>
      </c>
      <c r="Y3964" s="3" t="s">
        <v>476</v>
      </c>
      <c r="Z3964" s="3" t="s">
        <v>3698</v>
      </c>
      <c r="AA3964" s="3" t="s">
        <v>477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89</v>
      </c>
      <c r="AL3964">
        <v>0</v>
      </c>
      <c r="AM3964">
        <v>0</v>
      </c>
      <c r="AN3964">
        <v>0</v>
      </c>
      <c r="AO3964">
        <v>89</v>
      </c>
      <c r="AP3964">
        <v>0</v>
      </c>
      <c r="AQ3964">
        <v>0</v>
      </c>
      <c r="AR3964">
        <v>0</v>
      </c>
      <c r="AS3964">
        <v>15</v>
      </c>
      <c r="AT3964">
        <v>0</v>
      </c>
      <c r="AU3964">
        <v>0</v>
      </c>
      <c r="AV3964">
        <v>0</v>
      </c>
      <c r="AW3964">
        <v>15</v>
      </c>
      <c r="AX3964">
        <v>0</v>
      </c>
      <c r="AY3964">
        <v>0</v>
      </c>
      <c r="AZ3964">
        <v>0</v>
      </c>
      <c r="BA3964">
        <v>4</v>
      </c>
      <c r="BB3964">
        <v>0</v>
      </c>
      <c r="BC3964">
        <v>0</v>
      </c>
      <c r="BD3964">
        <v>0</v>
      </c>
      <c r="BE3964">
        <v>4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53</v>
      </c>
      <c r="BR3964">
        <v>0</v>
      </c>
      <c r="BS3964">
        <v>0</v>
      </c>
      <c r="BT3964">
        <v>0</v>
      </c>
      <c r="BU3964">
        <v>53</v>
      </c>
      <c r="BV3964">
        <v>0</v>
      </c>
      <c r="BW3964">
        <v>0</v>
      </c>
      <c r="BX3964">
        <v>0</v>
      </c>
      <c r="BY3964">
        <v>26</v>
      </c>
      <c r="BZ3964">
        <v>0</v>
      </c>
      <c r="CA3964">
        <v>0</v>
      </c>
      <c r="CB3964">
        <v>0</v>
      </c>
      <c r="CC3964">
        <v>26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32</v>
      </c>
      <c r="CP3964">
        <v>0</v>
      </c>
      <c r="CQ3964">
        <v>0</v>
      </c>
      <c r="CR3964">
        <v>0</v>
      </c>
      <c r="CS3964">
        <v>32</v>
      </c>
      <c r="CT3964">
        <v>0</v>
      </c>
      <c r="CU3964">
        <v>0</v>
      </c>
      <c r="CV3964">
        <v>0</v>
      </c>
      <c r="CW3964">
        <v>32</v>
      </c>
      <c r="CX3964">
        <v>0</v>
      </c>
      <c r="CY3964">
        <v>0</v>
      </c>
      <c r="CZ3964">
        <v>0</v>
      </c>
      <c r="DA3964">
        <v>32</v>
      </c>
      <c r="DB3964">
        <v>0</v>
      </c>
      <c r="DC3964">
        <v>0</v>
      </c>
      <c r="DD3964">
        <v>0</v>
      </c>
      <c r="DE3964">
        <v>60</v>
      </c>
      <c r="DF3964">
        <v>0</v>
      </c>
      <c r="DG3964">
        <v>0</v>
      </c>
      <c r="DH3964">
        <v>0</v>
      </c>
      <c r="DI3964">
        <v>60</v>
      </c>
      <c r="DJ3964">
        <v>0</v>
      </c>
      <c r="DK3964">
        <v>0</v>
      </c>
      <c r="DL3964">
        <v>0</v>
      </c>
      <c r="DM3964">
        <v>74</v>
      </c>
      <c r="DN3964">
        <v>0</v>
      </c>
      <c r="DO3964">
        <v>0</v>
      </c>
      <c r="DP3964">
        <v>0</v>
      </c>
      <c r="DQ3964">
        <v>74</v>
      </c>
      <c r="DR3964">
        <v>0</v>
      </c>
      <c r="DS3964">
        <v>0</v>
      </c>
      <c r="DT3964">
        <v>80</v>
      </c>
      <c r="DU3964">
        <v>0.34250000000000003</v>
      </c>
      <c r="DV3964">
        <v>0</v>
      </c>
      <c r="DW3964">
        <v>0</v>
      </c>
      <c r="DX3964">
        <v>0</v>
      </c>
      <c r="DY3964" s="4">
        <v>46630</v>
      </c>
      <c r="DZ3964" s="3" t="s">
        <v>6530</v>
      </c>
      <c r="EA3964">
        <v>6</v>
      </c>
      <c r="EB3964">
        <v>0</v>
      </c>
      <c r="EC3964">
        <v>385</v>
      </c>
      <c r="ED3964">
        <v>0</v>
      </c>
      <c r="EE3964">
        <v>6</v>
      </c>
      <c r="EF3964">
        <v>385</v>
      </c>
      <c r="EG3964">
        <v>42.777777999999998</v>
      </c>
      <c r="EH3964">
        <v>0.14000000000000001</v>
      </c>
      <c r="EI3964" s="3" t="s">
        <v>7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129</v>
      </c>
      <c r="F3965" s="3" t="s">
        <v>1130</v>
      </c>
      <c r="G3965" s="3" t="s">
        <v>1131</v>
      </c>
      <c r="H3965" s="3" t="s">
        <v>1132</v>
      </c>
      <c r="I3965" s="3" t="s">
        <v>48</v>
      </c>
      <c r="J3965" s="3" t="s">
        <v>49</v>
      </c>
      <c r="K3965" s="3" t="s">
        <v>1050</v>
      </c>
      <c r="L3965" s="3" t="s">
        <v>1090</v>
      </c>
      <c r="M3965" s="3" t="s">
        <v>470</v>
      </c>
      <c r="N3965" s="3" t="s">
        <v>1052</v>
      </c>
      <c r="O3965">
        <v>4</v>
      </c>
      <c r="P3965" s="3" t="s">
        <v>3459</v>
      </c>
      <c r="Q3965" s="3" t="s">
        <v>3459</v>
      </c>
      <c r="R3965" s="3" t="s">
        <v>3459</v>
      </c>
      <c r="S3965" s="3" t="s">
        <v>4471</v>
      </c>
      <c r="T3965" s="3" t="s">
        <v>4472</v>
      </c>
      <c r="U3965" s="3" t="s">
        <v>540</v>
      </c>
      <c r="V3965" s="3" t="s">
        <v>733</v>
      </c>
      <c r="W3965" s="3" t="s">
        <v>746</v>
      </c>
      <c r="X3965" s="3" t="s">
        <v>747</v>
      </c>
      <c r="Y3965" s="3" t="s">
        <v>509</v>
      </c>
      <c r="Z3965" s="3" t="s">
        <v>3698</v>
      </c>
      <c r="AA3965" s="3" t="s">
        <v>477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1</v>
      </c>
      <c r="BR3965">
        <v>0</v>
      </c>
      <c r="BS3965">
        <v>0</v>
      </c>
      <c r="BT3965">
        <v>0</v>
      </c>
      <c r="BU3965">
        <v>1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1</v>
      </c>
      <c r="DU3965">
        <v>73.75</v>
      </c>
      <c r="DV3965">
        <v>0</v>
      </c>
      <c r="DW3965">
        <v>0</v>
      </c>
      <c r="DX3965">
        <v>0</v>
      </c>
      <c r="DY3965" s="4">
        <v>46022</v>
      </c>
      <c r="DZ3965" s="3" t="s">
        <v>6530</v>
      </c>
      <c r="EA3965">
        <v>1</v>
      </c>
      <c r="EB3965">
        <v>0</v>
      </c>
      <c r="EC3965">
        <v>1</v>
      </c>
      <c r="ED3965">
        <v>0</v>
      </c>
      <c r="EE3965">
        <v>1</v>
      </c>
      <c r="EF3965">
        <v>1</v>
      </c>
      <c r="EG3965">
        <v>1</v>
      </c>
      <c r="EH3965">
        <v>1</v>
      </c>
      <c r="EI3965" s="3" t="s">
        <v>7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29</v>
      </c>
      <c r="F3966" s="3" t="s">
        <v>1130</v>
      </c>
      <c r="G3966" s="3" t="s">
        <v>1131</v>
      </c>
      <c r="H3966" s="3" t="s">
        <v>1132</v>
      </c>
      <c r="I3966" s="3" t="s">
        <v>58</v>
      </c>
      <c r="J3966" s="3" t="s">
        <v>59</v>
      </c>
      <c r="K3966" s="3" t="s">
        <v>1050</v>
      </c>
      <c r="L3966" s="3" t="s">
        <v>1051</v>
      </c>
      <c r="M3966" s="3" t="s">
        <v>470</v>
      </c>
      <c r="N3966" s="3" t="s">
        <v>1052</v>
      </c>
      <c r="O3966">
        <v>5</v>
      </c>
      <c r="P3966" s="3" t="s">
        <v>3459</v>
      </c>
      <c r="Q3966" s="3" t="s">
        <v>3459</v>
      </c>
      <c r="R3966" s="3" t="s">
        <v>3459</v>
      </c>
      <c r="S3966" s="3" t="s">
        <v>751</v>
      </c>
      <c r="T3966" s="3" t="s">
        <v>2095</v>
      </c>
      <c r="U3966" s="3" t="s">
        <v>540</v>
      </c>
      <c r="V3966" s="3" t="s">
        <v>473</v>
      </c>
      <c r="W3966" s="3" t="s">
        <v>4994</v>
      </c>
      <c r="X3966" s="3" t="s">
        <v>4995</v>
      </c>
      <c r="Y3966" s="3" t="s">
        <v>476</v>
      </c>
      <c r="Z3966" s="3" t="s">
        <v>3698</v>
      </c>
      <c r="AA3966" s="3" t="s">
        <v>477</v>
      </c>
      <c r="AB3966">
        <v>0</v>
      </c>
      <c r="AC3966">
        <v>23</v>
      </c>
      <c r="AD3966">
        <v>0</v>
      </c>
      <c r="AE3966">
        <v>0</v>
      </c>
      <c r="AF3966">
        <v>0</v>
      </c>
      <c r="AG3966">
        <v>23</v>
      </c>
      <c r="AH3966">
        <v>0</v>
      </c>
      <c r="AI3966">
        <v>0</v>
      </c>
      <c r="AJ3966">
        <v>0</v>
      </c>
      <c r="AK3966">
        <v>28</v>
      </c>
      <c r="AL3966">
        <v>0</v>
      </c>
      <c r="AM3966">
        <v>0</v>
      </c>
      <c r="AN3966">
        <v>0</v>
      </c>
      <c r="AO3966">
        <v>28</v>
      </c>
      <c r="AP3966">
        <v>0</v>
      </c>
      <c r="AQ3966">
        <v>0</v>
      </c>
      <c r="AR3966">
        <v>0</v>
      </c>
      <c r="AS3966">
        <v>27</v>
      </c>
      <c r="AT3966">
        <v>0</v>
      </c>
      <c r="AU3966">
        <v>0</v>
      </c>
      <c r="AV3966">
        <v>0</v>
      </c>
      <c r="AW3966">
        <v>27</v>
      </c>
      <c r="AX3966">
        <v>0</v>
      </c>
      <c r="AY3966">
        <v>0</v>
      </c>
      <c r="AZ3966">
        <v>0</v>
      </c>
      <c r="BA3966">
        <v>22</v>
      </c>
      <c r="BB3966">
        <v>0</v>
      </c>
      <c r="BC3966">
        <v>0</v>
      </c>
      <c r="BD3966">
        <v>0</v>
      </c>
      <c r="BE3966">
        <v>22</v>
      </c>
      <c r="BF3966">
        <v>0</v>
      </c>
      <c r="BG3966">
        <v>0</v>
      </c>
      <c r="BH3966">
        <v>0</v>
      </c>
      <c r="BI3966">
        <v>36</v>
      </c>
      <c r="BJ3966">
        <v>0</v>
      </c>
      <c r="BK3966">
        <v>0</v>
      </c>
      <c r="BL3966">
        <v>0</v>
      </c>
      <c r="BM3966">
        <v>36</v>
      </c>
      <c r="BN3966">
        <v>0</v>
      </c>
      <c r="BO3966">
        <v>0</v>
      </c>
      <c r="BP3966">
        <v>0</v>
      </c>
      <c r="BQ3966">
        <v>23</v>
      </c>
      <c r="BR3966">
        <v>0</v>
      </c>
      <c r="BS3966">
        <v>0</v>
      </c>
      <c r="BT3966">
        <v>0</v>
      </c>
      <c r="BU3966">
        <v>23</v>
      </c>
      <c r="BV3966">
        <v>0</v>
      </c>
      <c r="BW3966">
        <v>0</v>
      </c>
      <c r="BX3966">
        <v>0</v>
      </c>
      <c r="BY3966">
        <v>35</v>
      </c>
      <c r="BZ3966">
        <v>0</v>
      </c>
      <c r="CA3966">
        <v>0</v>
      </c>
      <c r="CB3966">
        <v>0</v>
      </c>
      <c r="CC3966">
        <v>35</v>
      </c>
      <c r="CD3966">
        <v>0</v>
      </c>
      <c r="CE3966">
        <v>0</v>
      </c>
      <c r="CF3966">
        <v>0</v>
      </c>
      <c r="CG3966">
        <v>20</v>
      </c>
      <c r="CH3966">
        <v>0</v>
      </c>
      <c r="CI3966">
        <v>0</v>
      </c>
      <c r="CJ3966">
        <v>0</v>
      </c>
      <c r="CK3966">
        <v>20</v>
      </c>
      <c r="CL3966">
        <v>0</v>
      </c>
      <c r="CM3966">
        <v>0</v>
      </c>
      <c r="CN3966">
        <v>0</v>
      </c>
      <c r="CO3966">
        <v>26</v>
      </c>
      <c r="CP3966">
        <v>0</v>
      </c>
      <c r="CQ3966">
        <v>0</v>
      </c>
      <c r="CR3966">
        <v>0</v>
      </c>
      <c r="CS3966">
        <v>26</v>
      </c>
      <c r="CT3966">
        <v>0</v>
      </c>
      <c r="CU3966">
        <v>0</v>
      </c>
      <c r="CV3966">
        <v>0</v>
      </c>
      <c r="CW3966">
        <v>10</v>
      </c>
      <c r="CX3966">
        <v>0</v>
      </c>
      <c r="CY3966">
        <v>0</v>
      </c>
      <c r="CZ3966">
        <v>0</v>
      </c>
      <c r="DA3966">
        <v>10</v>
      </c>
      <c r="DB3966">
        <v>0</v>
      </c>
      <c r="DC3966">
        <v>0</v>
      </c>
      <c r="DD3966">
        <v>0</v>
      </c>
      <c r="DE3966">
        <v>1</v>
      </c>
      <c r="DF3966">
        <v>0</v>
      </c>
      <c r="DG3966">
        <v>0</v>
      </c>
      <c r="DH3966">
        <v>0</v>
      </c>
      <c r="DI3966">
        <v>1</v>
      </c>
      <c r="DJ3966">
        <v>0</v>
      </c>
      <c r="DK3966">
        <v>0</v>
      </c>
      <c r="DL3966">
        <v>0</v>
      </c>
      <c r="DM3966">
        <v>29</v>
      </c>
      <c r="DN3966">
        <v>0</v>
      </c>
      <c r="DO3966">
        <v>0</v>
      </c>
      <c r="DP3966">
        <v>0</v>
      </c>
      <c r="DQ3966">
        <v>29</v>
      </c>
      <c r="DR3966">
        <v>0</v>
      </c>
      <c r="DS3966">
        <v>0</v>
      </c>
      <c r="DT3966">
        <v>14</v>
      </c>
      <c r="DU3966">
        <v>10.45</v>
      </c>
      <c r="DV3966">
        <v>30</v>
      </c>
      <c r="DW3966">
        <v>0</v>
      </c>
      <c r="DX3966">
        <v>0</v>
      </c>
      <c r="DY3966" s="4">
        <v>47695</v>
      </c>
      <c r="DZ3966" s="3" t="s">
        <v>6530</v>
      </c>
      <c r="EA3966">
        <v>15</v>
      </c>
      <c r="EB3966">
        <v>0</v>
      </c>
      <c r="EC3966">
        <v>280</v>
      </c>
      <c r="ED3966">
        <v>0</v>
      </c>
      <c r="EE3966">
        <v>15</v>
      </c>
      <c r="EF3966">
        <v>280</v>
      </c>
      <c r="EG3966">
        <v>23.333333</v>
      </c>
      <c r="EH3966">
        <v>0.64</v>
      </c>
      <c r="EI3966" s="3" t="s">
        <v>7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150</v>
      </c>
      <c r="F3967" s="3" t="s">
        <v>1151</v>
      </c>
      <c r="G3967" s="3" t="s">
        <v>1152</v>
      </c>
      <c r="H3967" s="3" t="s">
        <v>1153</v>
      </c>
      <c r="I3967" s="3" t="s">
        <v>114</v>
      </c>
      <c r="J3967" s="3" t="s">
        <v>115</v>
      </c>
      <c r="K3967" s="3" t="s">
        <v>1099</v>
      </c>
      <c r="L3967" s="3" t="s">
        <v>1100</v>
      </c>
      <c r="M3967" s="3" t="s">
        <v>470</v>
      </c>
      <c r="N3967" s="3" t="s">
        <v>1052</v>
      </c>
      <c r="O3967">
        <v>4</v>
      </c>
      <c r="P3967" s="3" t="s">
        <v>3459</v>
      </c>
      <c r="Q3967" s="3" t="s">
        <v>3459</v>
      </c>
      <c r="R3967" s="3" t="s">
        <v>3459</v>
      </c>
      <c r="S3967" s="3" t="s">
        <v>3352</v>
      </c>
      <c r="T3967" s="3" t="s">
        <v>3353</v>
      </c>
      <c r="U3967" s="3" t="s">
        <v>597</v>
      </c>
      <c r="V3967" s="3" t="s">
        <v>733</v>
      </c>
      <c r="W3967" s="3" t="s">
        <v>734</v>
      </c>
      <c r="X3967" s="3" t="s">
        <v>734</v>
      </c>
      <c r="Y3967" s="3" t="s">
        <v>476</v>
      </c>
      <c r="Z3967" s="3" t="s">
        <v>489</v>
      </c>
      <c r="AA3967" s="3" t="s">
        <v>477</v>
      </c>
      <c r="AB3967">
        <v>0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  <c r="AJ3967">
        <v>0</v>
      </c>
      <c r="AK3967">
        <v>0</v>
      </c>
      <c r="AL3967">
        <v>0</v>
      </c>
      <c r="AM3967">
        <v>0</v>
      </c>
      <c r="AN3967">
        <v>0</v>
      </c>
      <c r="AO3967">
        <v>0</v>
      </c>
      <c r="AP3967">
        <v>0</v>
      </c>
      <c r="AQ3967">
        <v>0</v>
      </c>
      <c r="AR3967">
        <v>0</v>
      </c>
      <c r="AS3967">
        <v>0</v>
      </c>
      <c r="AT3967">
        <v>0</v>
      </c>
      <c r="AU3967">
        <v>0</v>
      </c>
      <c r="AV3967">
        <v>0</v>
      </c>
      <c r="AW3967">
        <v>0</v>
      </c>
      <c r="AX3967">
        <v>0</v>
      </c>
      <c r="AY3967">
        <v>0</v>
      </c>
      <c r="AZ3967">
        <v>0</v>
      </c>
      <c r="BA3967">
        <v>1</v>
      </c>
      <c r="BB3967">
        <v>0</v>
      </c>
      <c r="BC3967">
        <v>0</v>
      </c>
      <c r="BD3967">
        <v>0</v>
      </c>
      <c r="BE3967">
        <v>1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  <c r="DL3967">
        <v>0</v>
      </c>
      <c r="DM3967">
        <v>15</v>
      </c>
      <c r="DN3967">
        <v>0</v>
      </c>
      <c r="DO3967">
        <v>0</v>
      </c>
      <c r="DP3967">
        <v>0</v>
      </c>
      <c r="DQ3967">
        <v>15</v>
      </c>
      <c r="DR3967">
        <v>0</v>
      </c>
      <c r="DS3967">
        <v>0</v>
      </c>
      <c r="DT3967">
        <v>30</v>
      </c>
      <c r="DU3967">
        <v>0.53</v>
      </c>
      <c r="DV3967">
        <v>0</v>
      </c>
      <c r="DW3967">
        <v>0</v>
      </c>
      <c r="DX3967">
        <v>0</v>
      </c>
      <c r="DY3967" s="4">
        <v>46387</v>
      </c>
      <c r="DZ3967" s="3" t="s">
        <v>6530</v>
      </c>
      <c r="EA3967">
        <v>15</v>
      </c>
      <c r="EB3967">
        <v>0</v>
      </c>
      <c r="EC3967">
        <v>16</v>
      </c>
      <c r="ED3967">
        <v>0</v>
      </c>
      <c r="EE3967">
        <v>15</v>
      </c>
      <c r="EF3967">
        <v>16</v>
      </c>
      <c r="EG3967">
        <v>8</v>
      </c>
      <c r="EH3967">
        <v>1.88</v>
      </c>
      <c r="EI3967" s="3" t="s">
        <v>7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09</v>
      </c>
      <c r="F3968" s="3" t="s">
        <v>1110</v>
      </c>
      <c r="G3968" s="3" t="s">
        <v>1111</v>
      </c>
      <c r="H3968" s="3" t="s">
        <v>1112</v>
      </c>
      <c r="I3968" s="3" t="s">
        <v>30</v>
      </c>
      <c r="J3968" s="3" t="s">
        <v>31</v>
      </c>
      <c r="K3968" s="3" t="s">
        <v>1050</v>
      </c>
      <c r="L3968" s="3" t="s">
        <v>1090</v>
      </c>
      <c r="M3968" s="3" t="s">
        <v>470</v>
      </c>
      <c r="N3968" s="3" t="s">
        <v>1052</v>
      </c>
      <c r="O3968">
        <v>5</v>
      </c>
      <c r="P3968" s="3" t="s">
        <v>3459</v>
      </c>
      <c r="Q3968" s="3" t="s">
        <v>3459</v>
      </c>
      <c r="R3968" s="3" t="s">
        <v>3459</v>
      </c>
      <c r="S3968" s="3" t="s">
        <v>4556</v>
      </c>
      <c r="T3968" s="3" t="s">
        <v>4557</v>
      </c>
      <c r="U3968" s="3" t="s">
        <v>597</v>
      </c>
      <c r="V3968" s="3" t="s">
        <v>733</v>
      </c>
      <c r="W3968" s="3" t="s">
        <v>734</v>
      </c>
      <c r="X3968" s="3" t="s">
        <v>734</v>
      </c>
      <c r="Y3968" s="3" t="s">
        <v>509</v>
      </c>
      <c r="Z3968" s="3" t="s">
        <v>489</v>
      </c>
      <c r="AA3968" s="3" t="s">
        <v>477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2</v>
      </c>
      <c r="CP3968">
        <v>0</v>
      </c>
      <c r="CQ3968">
        <v>0</v>
      </c>
      <c r="CR3968">
        <v>0</v>
      </c>
      <c r="CS3968">
        <v>2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2</v>
      </c>
      <c r="DU3968">
        <v>125</v>
      </c>
      <c r="DV3968">
        <v>0</v>
      </c>
      <c r="DW3968">
        <v>0</v>
      </c>
      <c r="DX3968">
        <v>0</v>
      </c>
      <c r="DY3968" s="4">
        <v>48457</v>
      </c>
      <c r="DZ3968" s="3" t="s">
        <v>6530</v>
      </c>
      <c r="EA3968">
        <v>2</v>
      </c>
      <c r="EB3968">
        <v>0</v>
      </c>
      <c r="EC3968">
        <v>2</v>
      </c>
      <c r="ED3968">
        <v>0</v>
      </c>
      <c r="EE3968">
        <v>2</v>
      </c>
      <c r="EF3968">
        <v>2</v>
      </c>
      <c r="EG3968">
        <v>2</v>
      </c>
      <c r="EH3968">
        <v>1</v>
      </c>
      <c r="EI3968" s="3" t="s">
        <v>7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29</v>
      </c>
      <c r="F3969" s="3" t="s">
        <v>1130</v>
      </c>
      <c r="G3969" s="3" t="s">
        <v>1131</v>
      </c>
      <c r="H3969" s="3" t="s">
        <v>1132</v>
      </c>
      <c r="I3969" s="3" t="s">
        <v>240</v>
      </c>
      <c r="J3969" s="3" t="s">
        <v>241</v>
      </c>
      <c r="K3969" s="3" t="s">
        <v>1099</v>
      </c>
      <c r="L3969" s="3" t="s">
        <v>1100</v>
      </c>
      <c r="M3969" s="3" t="s">
        <v>470</v>
      </c>
      <c r="N3969" s="3" t="s">
        <v>1052</v>
      </c>
      <c r="O3969">
        <v>3</v>
      </c>
      <c r="P3969" s="3" t="s">
        <v>3459</v>
      </c>
      <c r="Q3969" s="3" t="s">
        <v>3459</v>
      </c>
      <c r="R3969" s="3" t="s">
        <v>3459</v>
      </c>
      <c r="S3969" s="3" t="s">
        <v>724</v>
      </c>
      <c r="T3969" s="3" t="s">
        <v>2076</v>
      </c>
      <c r="U3969" s="3" t="s">
        <v>540</v>
      </c>
      <c r="V3969" s="3" t="s">
        <v>473</v>
      </c>
      <c r="W3969" s="3" t="s">
        <v>4996</v>
      </c>
      <c r="X3969" s="3" t="s">
        <v>4997</v>
      </c>
      <c r="Y3969" s="3" t="s">
        <v>476</v>
      </c>
      <c r="Z3969" s="3" t="s">
        <v>3698</v>
      </c>
      <c r="AA3969" s="3" t="s">
        <v>477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1</v>
      </c>
      <c r="BB3969">
        <v>0</v>
      </c>
      <c r="BC3969">
        <v>0</v>
      </c>
      <c r="BD3969">
        <v>0</v>
      </c>
      <c r="BE3969">
        <v>1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  <c r="DL3969">
        <v>0</v>
      </c>
      <c r="DM3969">
        <v>0</v>
      </c>
      <c r="DN3969">
        <v>0</v>
      </c>
      <c r="DO3969">
        <v>0</v>
      </c>
      <c r="DP3969">
        <v>0</v>
      </c>
      <c r="DQ3969">
        <v>0</v>
      </c>
      <c r="DR3969">
        <v>0</v>
      </c>
      <c r="DS3969">
        <v>0</v>
      </c>
      <c r="DT3969">
        <v>1</v>
      </c>
      <c r="DU3969">
        <v>12.5</v>
      </c>
      <c r="DV3969">
        <v>0</v>
      </c>
      <c r="DW3969">
        <v>0</v>
      </c>
      <c r="DX3969">
        <v>0</v>
      </c>
      <c r="DY3969" s="4">
        <v>46538</v>
      </c>
      <c r="DZ3969" s="3" t="s">
        <v>6530</v>
      </c>
      <c r="EA3969">
        <v>1</v>
      </c>
      <c r="EB3969">
        <v>0</v>
      </c>
      <c r="EC3969">
        <v>1</v>
      </c>
      <c r="ED3969">
        <v>0</v>
      </c>
      <c r="EE3969">
        <v>1</v>
      </c>
      <c r="EF3969">
        <v>1</v>
      </c>
      <c r="EG3969">
        <v>1</v>
      </c>
      <c r="EH3969">
        <v>1</v>
      </c>
      <c r="EI3969" s="3" t="s">
        <v>7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29</v>
      </c>
      <c r="F3970" s="3" t="s">
        <v>1130</v>
      </c>
      <c r="G3970" s="3" t="s">
        <v>1131</v>
      </c>
      <c r="H3970" s="3" t="s">
        <v>1132</v>
      </c>
      <c r="I3970" s="3" t="s">
        <v>18</v>
      </c>
      <c r="J3970" s="3" t="s">
        <v>19</v>
      </c>
      <c r="K3970" s="3" t="s">
        <v>1050</v>
      </c>
      <c r="L3970" s="3" t="s">
        <v>1090</v>
      </c>
      <c r="M3970" s="3" t="s">
        <v>470</v>
      </c>
      <c r="N3970" s="3" t="s">
        <v>1052</v>
      </c>
      <c r="O3970">
        <v>5</v>
      </c>
      <c r="P3970" s="3" t="s">
        <v>3459</v>
      </c>
      <c r="Q3970" s="3" t="s">
        <v>3459</v>
      </c>
      <c r="R3970" s="3" t="s">
        <v>3459</v>
      </c>
      <c r="S3970" s="3" t="s">
        <v>3584</v>
      </c>
      <c r="T3970" s="3" t="s">
        <v>3585</v>
      </c>
      <c r="U3970" s="3" t="s">
        <v>493</v>
      </c>
      <c r="V3970" s="3" t="s">
        <v>473</v>
      </c>
      <c r="W3970" s="3" t="s">
        <v>473</v>
      </c>
      <c r="X3970" s="3" t="s">
        <v>4991</v>
      </c>
      <c r="Y3970" s="3" t="s">
        <v>509</v>
      </c>
      <c r="Z3970" s="3" t="s">
        <v>3699</v>
      </c>
      <c r="AA3970" s="3" t="s">
        <v>477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0</v>
      </c>
      <c r="AL3970">
        <v>0</v>
      </c>
      <c r="AM3970">
        <v>0</v>
      </c>
      <c r="AN3970">
        <v>0</v>
      </c>
      <c r="AO3970">
        <v>0</v>
      </c>
      <c r="AP3970">
        <v>0</v>
      </c>
      <c r="AQ3970">
        <v>0</v>
      </c>
      <c r="AR3970">
        <v>0</v>
      </c>
      <c r="AS3970">
        <v>0</v>
      </c>
      <c r="AT3970">
        <v>15</v>
      </c>
      <c r="AU3970">
        <v>0</v>
      </c>
      <c r="AV3970">
        <v>0</v>
      </c>
      <c r="AW3970">
        <v>15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20</v>
      </c>
      <c r="DG3970">
        <v>0</v>
      </c>
      <c r="DH3970">
        <v>0</v>
      </c>
      <c r="DI3970">
        <v>20</v>
      </c>
      <c r="DJ3970">
        <v>0</v>
      </c>
      <c r="DK3970">
        <v>0</v>
      </c>
      <c r="DL3970">
        <v>0</v>
      </c>
      <c r="DM3970">
        <v>0</v>
      </c>
      <c r="DN3970">
        <v>0</v>
      </c>
      <c r="DO3970">
        <v>0</v>
      </c>
      <c r="DP3970">
        <v>0</v>
      </c>
      <c r="DQ3970">
        <v>0</v>
      </c>
      <c r="DR3970">
        <v>0</v>
      </c>
      <c r="DS3970">
        <v>0</v>
      </c>
      <c r="DT3970">
        <v>10</v>
      </c>
      <c r="DU3970">
        <v>1.25E-3</v>
      </c>
      <c r="DV3970">
        <v>0</v>
      </c>
      <c r="DW3970">
        <v>0</v>
      </c>
      <c r="DX3970">
        <v>0</v>
      </c>
      <c r="DY3970" s="4">
        <v>46996</v>
      </c>
      <c r="DZ3970" s="3" t="s">
        <v>6530</v>
      </c>
      <c r="EA3970">
        <v>10</v>
      </c>
      <c r="EB3970">
        <v>0</v>
      </c>
      <c r="EC3970">
        <v>35</v>
      </c>
      <c r="ED3970">
        <v>0</v>
      </c>
      <c r="EE3970">
        <v>10</v>
      </c>
      <c r="EF3970">
        <v>35</v>
      </c>
      <c r="EG3970">
        <v>17.5</v>
      </c>
      <c r="EH3970">
        <v>0.56999999999999995</v>
      </c>
      <c r="EI3970" s="3" t="s">
        <v>7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50</v>
      </c>
      <c r="F3971" s="3" t="s">
        <v>1151</v>
      </c>
      <c r="G3971" s="3" t="s">
        <v>1152</v>
      </c>
      <c r="H3971" s="3" t="s">
        <v>1153</v>
      </c>
      <c r="I3971" s="3" t="s">
        <v>78</v>
      </c>
      <c r="J3971" s="3" t="s">
        <v>79</v>
      </c>
      <c r="K3971" s="3" t="s">
        <v>1099</v>
      </c>
      <c r="L3971" s="3" t="s">
        <v>1100</v>
      </c>
      <c r="M3971" s="3" t="s">
        <v>470</v>
      </c>
      <c r="N3971" s="3" t="s">
        <v>1052</v>
      </c>
      <c r="O3971">
        <v>4</v>
      </c>
      <c r="P3971" s="3" t="s">
        <v>3459</v>
      </c>
      <c r="Q3971" s="3" t="s">
        <v>3459</v>
      </c>
      <c r="R3971" s="3" t="s">
        <v>3459</v>
      </c>
      <c r="S3971" s="3" t="s">
        <v>772</v>
      </c>
      <c r="T3971" s="3" t="s">
        <v>2115</v>
      </c>
      <c r="U3971" s="3" t="s">
        <v>597</v>
      </c>
      <c r="V3971" s="3" t="s">
        <v>733</v>
      </c>
      <c r="W3971" s="3" t="s">
        <v>734</v>
      </c>
      <c r="X3971" s="3" t="s">
        <v>734</v>
      </c>
      <c r="Y3971" s="3" t="s">
        <v>476</v>
      </c>
      <c r="Z3971" s="3" t="s">
        <v>3698</v>
      </c>
      <c r="AA3971" s="3" t="s">
        <v>477</v>
      </c>
      <c r="AB3971">
        <v>0</v>
      </c>
      <c r="AC3971">
        <v>0</v>
      </c>
      <c r="AD3971">
        <v>58</v>
      </c>
      <c r="AE3971">
        <v>0</v>
      </c>
      <c r="AF3971">
        <v>0</v>
      </c>
      <c r="AG3971">
        <v>58</v>
      </c>
      <c r="AH3971">
        <v>0</v>
      </c>
      <c r="AI3971">
        <v>0</v>
      </c>
      <c r="AJ3971">
        <v>0</v>
      </c>
      <c r="AK3971">
        <v>5</v>
      </c>
      <c r="AL3971">
        <v>0</v>
      </c>
      <c r="AM3971">
        <v>0</v>
      </c>
      <c r="AN3971">
        <v>0</v>
      </c>
      <c r="AO3971">
        <v>5</v>
      </c>
      <c r="AP3971">
        <v>0</v>
      </c>
      <c r="AQ3971">
        <v>0</v>
      </c>
      <c r="AR3971">
        <v>0</v>
      </c>
      <c r="AS3971">
        <v>0</v>
      </c>
      <c r="AT3971">
        <v>230</v>
      </c>
      <c r="AU3971">
        <v>0</v>
      </c>
      <c r="AV3971">
        <v>0</v>
      </c>
      <c r="AW3971">
        <v>230</v>
      </c>
      <c r="AX3971">
        <v>0</v>
      </c>
      <c r="AY3971">
        <v>0</v>
      </c>
      <c r="AZ3971">
        <v>0</v>
      </c>
      <c r="BA3971">
        <v>0</v>
      </c>
      <c r="BB3971">
        <v>10</v>
      </c>
      <c r="BC3971">
        <v>0</v>
      </c>
      <c r="BD3971">
        <v>0</v>
      </c>
      <c r="BE3971">
        <v>10</v>
      </c>
      <c r="BF3971">
        <v>0</v>
      </c>
      <c r="BG3971">
        <v>0</v>
      </c>
      <c r="BH3971">
        <v>0</v>
      </c>
      <c r="BI3971">
        <v>0</v>
      </c>
      <c r="BJ3971">
        <v>20</v>
      </c>
      <c r="BK3971">
        <v>0</v>
      </c>
      <c r="BL3971">
        <v>0</v>
      </c>
      <c r="BM3971">
        <v>2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12</v>
      </c>
      <c r="CA3971">
        <v>0</v>
      </c>
      <c r="CB3971">
        <v>0</v>
      </c>
      <c r="CC3971">
        <v>12</v>
      </c>
      <c r="CD3971">
        <v>0</v>
      </c>
      <c r="CE3971">
        <v>0</v>
      </c>
      <c r="CF3971">
        <v>0</v>
      </c>
      <c r="CG3971">
        <v>0</v>
      </c>
      <c r="CH3971">
        <v>78</v>
      </c>
      <c r="CI3971">
        <v>0</v>
      </c>
      <c r="CJ3971">
        <v>0</v>
      </c>
      <c r="CK3971">
        <v>78</v>
      </c>
      <c r="CL3971">
        <v>0</v>
      </c>
      <c r="CM3971">
        <v>0</v>
      </c>
      <c r="CN3971">
        <v>0</v>
      </c>
      <c r="CO3971">
        <v>0</v>
      </c>
      <c r="CP3971">
        <v>40</v>
      </c>
      <c r="CQ3971">
        <v>0</v>
      </c>
      <c r="CR3971">
        <v>0</v>
      </c>
      <c r="CS3971">
        <v>40</v>
      </c>
      <c r="CT3971">
        <v>0</v>
      </c>
      <c r="CU3971">
        <v>0</v>
      </c>
      <c r="CV3971">
        <v>0</v>
      </c>
      <c r="CW3971">
        <v>0</v>
      </c>
      <c r="CX3971">
        <v>15</v>
      </c>
      <c r="CY3971">
        <v>0</v>
      </c>
      <c r="CZ3971">
        <v>0</v>
      </c>
      <c r="DA3971">
        <v>15</v>
      </c>
      <c r="DB3971">
        <v>0</v>
      </c>
      <c r="DC3971">
        <v>0</v>
      </c>
      <c r="DD3971">
        <v>0</v>
      </c>
      <c r="DE3971">
        <v>0</v>
      </c>
      <c r="DF3971">
        <v>5</v>
      </c>
      <c r="DG3971">
        <v>0</v>
      </c>
      <c r="DH3971">
        <v>0</v>
      </c>
      <c r="DI3971">
        <v>5</v>
      </c>
      <c r="DJ3971">
        <v>0</v>
      </c>
      <c r="DK3971">
        <v>0</v>
      </c>
      <c r="DL3971">
        <v>0</v>
      </c>
      <c r="DM3971">
        <v>0</v>
      </c>
      <c r="DN3971">
        <v>43</v>
      </c>
      <c r="DO3971">
        <v>0</v>
      </c>
      <c r="DP3971">
        <v>0</v>
      </c>
      <c r="DQ3971">
        <v>43</v>
      </c>
      <c r="DR3971">
        <v>0</v>
      </c>
      <c r="DS3971">
        <v>0</v>
      </c>
      <c r="DT3971">
        <v>120</v>
      </c>
      <c r="DU3971">
        <v>0.11</v>
      </c>
      <c r="DV3971">
        <v>0</v>
      </c>
      <c r="DW3971">
        <v>0</v>
      </c>
      <c r="DX3971">
        <v>0</v>
      </c>
      <c r="DY3971" s="4">
        <v>47483</v>
      </c>
      <c r="DZ3971" s="3" t="s">
        <v>6530</v>
      </c>
      <c r="EA3971">
        <v>77</v>
      </c>
      <c r="EB3971">
        <v>0</v>
      </c>
      <c r="EC3971">
        <v>516</v>
      </c>
      <c r="ED3971">
        <v>0</v>
      </c>
      <c r="EE3971">
        <v>77</v>
      </c>
      <c r="EF3971">
        <v>516</v>
      </c>
      <c r="EG3971">
        <v>46.909090999999997</v>
      </c>
      <c r="EH3971">
        <v>1.6400000000000001</v>
      </c>
      <c r="EI3971" s="3" t="s">
        <v>7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09</v>
      </c>
      <c r="F3972" s="3" t="s">
        <v>1110</v>
      </c>
      <c r="G3972" s="3" t="s">
        <v>1111</v>
      </c>
      <c r="H3972" s="3" t="s">
        <v>1112</v>
      </c>
      <c r="I3972" s="3" t="s">
        <v>118</v>
      </c>
      <c r="J3972" s="3" t="s">
        <v>119</v>
      </c>
      <c r="K3972" s="3" t="s">
        <v>1099</v>
      </c>
      <c r="L3972" s="3" t="s">
        <v>1103</v>
      </c>
      <c r="M3972" s="3" t="s">
        <v>470</v>
      </c>
      <c r="N3972" s="3" t="s">
        <v>1052</v>
      </c>
      <c r="O3972">
        <v>5</v>
      </c>
      <c r="P3972" s="3" t="s">
        <v>3459</v>
      </c>
      <c r="Q3972" s="3" t="s">
        <v>3459</v>
      </c>
      <c r="R3972" s="3" t="s">
        <v>3459</v>
      </c>
      <c r="S3972" s="3" t="s">
        <v>900</v>
      </c>
      <c r="T3972" s="3" t="s">
        <v>4825</v>
      </c>
      <c r="U3972" s="3" t="s">
        <v>597</v>
      </c>
      <c r="V3972" s="3" t="s">
        <v>733</v>
      </c>
      <c r="W3972" s="3" t="s">
        <v>734</v>
      </c>
      <c r="X3972" s="3" t="s">
        <v>734</v>
      </c>
      <c r="Y3972" s="3" t="s">
        <v>476</v>
      </c>
      <c r="Z3972" s="3" t="s">
        <v>489</v>
      </c>
      <c r="AA3972" s="3" t="s">
        <v>477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2</v>
      </c>
      <c r="CP3972">
        <v>0</v>
      </c>
      <c r="CQ3972">
        <v>0</v>
      </c>
      <c r="CR3972">
        <v>0</v>
      </c>
      <c r="CS3972">
        <v>2</v>
      </c>
      <c r="CT3972">
        <v>0</v>
      </c>
      <c r="CU3972">
        <v>0</v>
      </c>
      <c r="CV3972">
        <v>0</v>
      </c>
      <c r="CW3972">
        <v>2</v>
      </c>
      <c r="CX3972">
        <v>0</v>
      </c>
      <c r="CY3972">
        <v>0</v>
      </c>
      <c r="CZ3972">
        <v>0</v>
      </c>
      <c r="DA3972">
        <v>2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2</v>
      </c>
      <c r="DN3972">
        <v>0</v>
      </c>
      <c r="DO3972">
        <v>0</v>
      </c>
      <c r="DP3972">
        <v>0</v>
      </c>
      <c r="DQ3972">
        <v>2</v>
      </c>
      <c r="DR3972">
        <v>0</v>
      </c>
      <c r="DS3972">
        <v>0</v>
      </c>
      <c r="DT3972">
        <v>3</v>
      </c>
      <c r="DU3972">
        <v>41.25</v>
      </c>
      <c r="DV3972">
        <v>0</v>
      </c>
      <c r="DW3972">
        <v>0</v>
      </c>
      <c r="DX3972">
        <v>0</v>
      </c>
      <c r="DY3972" s="4">
        <v>47238</v>
      </c>
      <c r="DZ3972" s="3" t="s">
        <v>6530</v>
      </c>
      <c r="EA3972">
        <v>1</v>
      </c>
      <c r="EB3972">
        <v>0</v>
      </c>
      <c r="EC3972">
        <v>6</v>
      </c>
      <c r="ED3972">
        <v>0</v>
      </c>
      <c r="EE3972">
        <v>1</v>
      </c>
      <c r="EF3972">
        <v>6</v>
      </c>
      <c r="EG3972">
        <v>2</v>
      </c>
      <c r="EH3972">
        <v>0.5</v>
      </c>
      <c r="EI3972" s="3" t="s">
        <v>7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50</v>
      </c>
      <c r="F3973" s="3" t="s">
        <v>1151</v>
      </c>
      <c r="G3973" s="3" t="s">
        <v>1152</v>
      </c>
      <c r="H3973" s="3" t="s">
        <v>1153</v>
      </c>
      <c r="I3973" s="3" t="s">
        <v>24</v>
      </c>
      <c r="J3973" s="3" t="s">
        <v>25</v>
      </c>
      <c r="K3973" s="3" t="s">
        <v>1050</v>
      </c>
      <c r="L3973" s="3" t="s">
        <v>1051</v>
      </c>
      <c r="M3973" s="3" t="s">
        <v>470</v>
      </c>
      <c r="N3973" s="3" t="s">
        <v>1052</v>
      </c>
      <c r="O3973">
        <v>4</v>
      </c>
      <c r="P3973" s="3" t="s">
        <v>3459</v>
      </c>
      <c r="Q3973" s="3" t="s">
        <v>3459</v>
      </c>
      <c r="R3973" s="3" t="s">
        <v>3459</v>
      </c>
      <c r="S3973" s="3" t="s">
        <v>657</v>
      </c>
      <c r="T3973" s="3" t="s">
        <v>1990</v>
      </c>
      <c r="U3973" s="3" t="s">
        <v>493</v>
      </c>
      <c r="V3973" s="3" t="s">
        <v>473</v>
      </c>
      <c r="W3973" s="3" t="s">
        <v>473</v>
      </c>
      <c r="X3973" s="3" t="s">
        <v>4991</v>
      </c>
      <c r="Y3973" s="3" t="s">
        <v>476</v>
      </c>
      <c r="Z3973" s="3" t="s">
        <v>3699</v>
      </c>
      <c r="AA3973" s="3" t="s">
        <v>477</v>
      </c>
      <c r="AB3973">
        <v>0</v>
      </c>
      <c r="AC3973">
        <v>0</v>
      </c>
      <c r="AD3973">
        <v>193</v>
      </c>
      <c r="AE3973">
        <v>0</v>
      </c>
      <c r="AF3973">
        <v>0</v>
      </c>
      <c r="AG3973">
        <v>193</v>
      </c>
      <c r="AH3973">
        <v>0</v>
      </c>
      <c r="AI3973">
        <v>0</v>
      </c>
      <c r="AJ3973">
        <v>0</v>
      </c>
      <c r="AK3973">
        <v>0</v>
      </c>
      <c r="AL3973">
        <v>277</v>
      </c>
      <c r="AM3973">
        <v>0</v>
      </c>
      <c r="AN3973">
        <v>0</v>
      </c>
      <c r="AO3973">
        <v>277</v>
      </c>
      <c r="AP3973">
        <v>0</v>
      </c>
      <c r="AQ3973">
        <v>0</v>
      </c>
      <c r="AR3973">
        <v>0</v>
      </c>
      <c r="AS3973">
        <v>0</v>
      </c>
      <c r="AT3973">
        <v>208</v>
      </c>
      <c r="AU3973">
        <v>0</v>
      </c>
      <c r="AV3973">
        <v>0</v>
      </c>
      <c r="AW3973">
        <v>208</v>
      </c>
      <c r="AX3973">
        <v>0</v>
      </c>
      <c r="AY3973">
        <v>0</v>
      </c>
      <c r="AZ3973">
        <v>0</v>
      </c>
      <c r="BA3973">
        <v>0</v>
      </c>
      <c r="BB3973">
        <v>200</v>
      </c>
      <c r="BC3973">
        <v>0</v>
      </c>
      <c r="BD3973">
        <v>0</v>
      </c>
      <c r="BE3973">
        <v>200</v>
      </c>
      <c r="BF3973">
        <v>0</v>
      </c>
      <c r="BG3973">
        <v>0</v>
      </c>
      <c r="BH3973">
        <v>0</v>
      </c>
      <c r="BI3973">
        <v>0</v>
      </c>
      <c r="BJ3973">
        <v>171</v>
      </c>
      <c r="BK3973">
        <v>0</v>
      </c>
      <c r="BL3973">
        <v>0</v>
      </c>
      <c r="BM3973">
        <v>171</v>
      </c>
      <c r="BN3973">
        <v>0</v>
      </c>
      <c r="BO3973">
        <v>0</v>
      </c>
      <c r="BP3973">
        <v>0</v>
      </c>
      <c r="BQ3973">
        <v>0</v>
      </c>
      <c r="BR3973">
        <v>204</v>
      </c>
      <c r="BS3973">
        <v>0</v>
      </c>
      <c r="BT3973">
        <v>0</v>
      </c>
      <c r="BU3973">
        <v>204</v>
      </c>
      <c r="BV3973">
        <v>0</v>
      </c>
      <c r="BW3973">
        <v>0</v>
      </c>
      <c r="BX3973">
        <v>0</v>
      </c>
      <c r="BY3973">
        <v>0</v>
      </c>
      <c r="BZ3973">
        <v>147</v>
      </c>
      <c r="CA3973">
        <v>0</v>
      </c>
      <c r="CB3973">
        <v>0</v>
      </c>
      <c r="CC3973">
        <v>147</v>
      </c>
      <c r="CD3973">
        <v>0</v>
      </c>
      <c r="CE3973">
        <v>0</v>
      </c>
      <c r="CF3973">
        <v>0</v>
      </c>
      <c r="CG3973">
        <v>0</v>
      </c>
      <c r="CH3973">
        <v>148</v>
      </c>
      <c r="CI3973">
        <v>0</v>
      </c>
      <c r="CJ3973">
        <v>0</v>
      </c>
      <c r="CK3973">
        <v>148</v>
      </c>
      <c r="CL3973">
        <v>0</v>
      </c>
      <c r="CM3973">
        <v>0</v>
      </c>
      <c r="CN3973">
        <v>0</v>
      </c>
      <c r="CO3973">
        <v>0</v>
      </c>
      <c r="CP3973">
        <v>156</v>
      </c>
      <c r="CQ3973">
        <v>0</v>
      </c>
      <c r="CR3973">
        <v>0</v>
      </c>
      <c r="CS3973">
        <v>156</v>
      </c>
      <c r="CT3973">
        <v>0</v>
      </c>
      <c r="CU3973">
        <v>0</v>
      </c>
      <c r="CV3973">
        <v>0</v>
      </c>
      <c r="CW3973">
        <v>0</v>
      </c>
      <c r="CX3973">
        <v>130</v>
      </c>
      <c r="CY3973">
        <v>0</v>
      </c>
      <c r="CZ3973">
        <v>0</v>
      </c>
      <c r="DA3973">
        <v>130</v>
      </c>
      <c r="DB3973">
        <v>0</v>
      </c>
      <c r="DC3973">
        <v>0</v>
      </c>
      <c r="DD3973">
        <v>0</v>
      </c>
      <c r="DE3973">
        <v>0</v>
      </c>
      <c r="DF3973">
        <v>225</v>
      </c>
      <c r="DG3973">
        <v>0</v>
      </c>
      <c r="DH3973">
        <v>0</v>
      </c>
      <c r="DI3973">
        <v>225</v>
      </c>
      <c r="DJ3973">
        <v>0</v>
      </c>
      <c r="DK3973">
        <v>0</v>
      </c>
      <c r="DL3973">
        <v>0</v>
      </c>
      <c r="DM3973">
        <v>0</v>
      </c>
      <c r="DN3973">
        <v>172</v>
      </c>
      <c r="DO3973">
        <v>0</v>
      </c>
      <c r="DP3973">
        <v>0</v>
      </c>
      <c r="DQ3973">
        <v>172</v>
      </c>
      <c r="DR3973">
        <v>0</v>
      </c>
      <c r="DS3973">
        <v>0</v>
      </c>
      <c r="DT3973">
        <v>161</v>
      </c>
      <c r="DU3973">
        <v>3.7811409999999999</v>
      </c>
      <c r="DV3973">
        <v>100</v>
      </c>
      <c r="DW3973">
        <v>0</v>
      </c>
      <c r="DX3973">
        <v>0</v>
      </c>
      <c r="DY3973" s="4">
        <v>46752</v>
      </c>
      <c r="DZ3973" s="3" t="s">
        <v>6530</v>
      </c>
      <c r="EA3973">
        <v>89</v>
      </c>
      <c r="EB3973">
        <v>0</v>
      </c>
      <c r="EC3973">
        <v>2231</v>
      </c>
      <c r="ED3973">
        <v>0</v>
      </c>
      <c r="EE3973">
        <v>89</v>
      </c>
      <c r="EF3973">
        <v>2231</v>
      </c>
      <c r="EG3973">
        <v>185.91666699999999</v>
      </c>
      <c r="EH3973">
        <v>0.48</v>
      </c>
      <c r="EI3973" s="3" t="s">
        <v>7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29</v>
      </c>
      <c r="F3974" s="3" t="s">
        <v>1130</v>
      </c>
      <c r="G3974" s="3" t="s">
        <v>1131</v>
      </c>
      <c r="H3974" s="3" t="s">
        <v>1132</v>
      </c>
      <c r="I3974" s="3" t="s">
        <v>42</v>
      </c>
      <c r="J3974" s="3" t="s">
        <v>43</v>
      </c>
      <c r="K3974" s="3" t="s">
        <v>1050</v>
      </c>
      <c r="L3974" s="3" t="s">
        <v>1090</v>
      </c>
      <c r="M3974" s="3" t="s">
        <v>470</v>
      </c>
      <c r="N3974" s="3" t="s">
        <v>1052</v>
      </c>
      <c r="O3974">
        <v>3</v>
      </c>
      <c r="P3974" s="3" t="s">
        <v>3459</v>
      </c>
      <c r="Q3974" s="3" t="s">
        <v>3459</v>
      </c>
      <c r="R3974" s="3" t="s">
        <v>3459</v>
      </c>
      <c r="S3974" s="3" t="s">
        <v>5447</v>
      </c>
      <c r="T3974" s="3" t="s">
        <v>5448</v>
      </c>
      <c r="U3974" s="3" t="s">
        <v>597</v>
      </c>
      <c r="V3974" s="3" t="s">
        <v>733</v>
      </c>
      <c r="W3974" s="3" t="s">
        <v>734</v>
      </c>
      <c r="X3974" s="3" t="s">
        <v>734</v>
      </c>
      <c r="Y3974" s="3" t="s">
        <v>509</v>
      </c>
      <c r="Z3974" s="3" t="s">
        <v>489</v>
      </c>
      <c r="AA3974" s="3" t="s">
        <v>47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0</v>
      </c>
      <c r="BB3974">
        <v>0</v>
      </c>
      <c r="BC3974">
        <v>0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2</v>
      </c>
      <c r="BR3974">
        <v>0</v>
      </c>
      <c r="BS3974">
        <v>0</v>
      </c>
      <c r="BT3974">
        <v>0</v>
      </c>
      <c r="BU3974">
        <v>2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3</v>
      </c>
      <c r="CH3974">
        <v>0</v>
      </c>
      <c r="CI3974">
        <v>0</v>
      </c>
      <c r="CJ3974">
        <v>0</v>
      </c>
      <c r="CK3974">
        <v>3</v>
      </c>
      <c r="CL3974">
        <v>0</v>
      </c>
      <c r="CM3974">
        <v>0</v>
      </c>
      <c r="CN3974">
        <v>0</v>
      </c>
      <c r="CO3974">
        <v>1</v>
      </c>
      <c r="CP3974">
        <v>0</v>
      </c>
      <c r="CQ3974">
        <v>0</v>
      </c>
      <c r="CR3974">
        <v>0</v>
      </c>
      <c r="CS3974">
        <v>1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1</v>
      </c>
      <c r="DU3974">
        <v>10.5</v>
      </c>
      <c r="DV3974">
        <v>0</v>
      </c>
      <c r="DW3974">
        <v>0</v>
      </c>
      <c r="DX3974">
        <v>0</v>
      </c>
      <c r="DY3974" s="4">
        <v>47330</v>
      </c>
      <c r="DZ3974" s="3" t="s">
        <v>6530</v>
      </c>
      <c r="EA3974">
        <v>1</v>
      </c>
      <c r="EB3974">
        <v>0</v>
      </c>
      <c r="EC3974">
        <v>6</v>
      </c>
      <c r="ED3974">
        <v>0</v>
      </c>
      <c r="EE3974">
        <v>1</v>
      </c>
      <c r="EF3974">
        <v>6</v>
      </c>
      <c r="EG3974">
        <v>2</v>
      </c>
      <c r="EH3974">
        <v>0.5</v>
      </c>
      <c r="EI3974" s="3" t="s">
        <v>7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046</v>
      </c>
      <c r="F3975" s="3" t="s">
        <v>1047</v>
      </c>
      <c r="G3975" s="3" t="s">
        <v>1048</v>
      </c>
      <c r="H3975" s="3" t="s">
        <v>1049</v>
      </c>
      <c r="I3975" s="3" t="s">
        <v>204</v>
      </c>
      <c r="J3975" s="3" t="s">
        <v>205</v>
      </c>
      <c r="K3975" s="3" t="s">
        <v>1099</v>
      </c>
      <c r="L3975" s="3" t="s">
        <v>1100</v>
      </c>
      <c r="M3975" s="3" t="s">
        <v>470</v>
      </c>
      <c r="N3975" s="3" t="s">
        <v>1052</v>
      </c>
      <c r="O3975">
        <v>5</v>
      </c>
      <c r="P3975" s="3" t="s">
        <v>3459</v>
      </c>
      <c r="Q3975" s="3" t="s">
        <v>3459</v>
      </c>
      <c r="R3975" s="3" t="s">
        <v>3459</v>
      </c>
      <c r="S3975" s="3" t="s">
        <v>1512</v>
      </c>
      <c r="T3975" s="3" t="s">
        <v>1777</v>
      </c>
      <c r="U3975" s="3" t="s">
        <v>755</v>
      </c>
      <c r="V3975" s="3" t="s">
        <v>733</v>
      </c>
      <c r="W3975" s="3" t="s">
        <v>982</v>
      </c>
      <c r="X3975" s="3" t="s">
        <v>982</v>
      </c>
      <c r="Y3975" s="3" t="s">
        <v>509</v>
      </c>
      <c r="Z3975" s="3" t="s">
        <v>3698</v>
      </c>
      <c r="AA3975" s="3" t="s">
        <v>477</v>
      </c>
      <c r="AB3975">
        <v>0</v>
      </c>
      <c r="AC3975">
        <v>10</v>
      </c>
      <c r="AD3975">
        <v>0</v>
      </c>
      <c r="AE3975">
        <v>0</v>
      </c>
      <c r="AF3975">
        <v>0</v>
      </c>
      <c r="AG3975">
        <v>10</v>
      </c>
      <c r="AH3975">
        <v>0</v>
      </c>
      <c r="AI3975">
        <v>0</v>
      </c>
      <c r="AJ3975">
        <v>0</v>
      </c>
      <c r="AK3975">
        <v>1</v>
      </c>
      <c r="AL3975">
        <v>0</v>
      </c>
      <c r="AM3975">
        <v>0</v>
      </c>
      <c r="AN3975">
        <v>0</v>
      </c>
      <c r="AO3975">
        <v>1</v>
      </c>
      <c r="AP3975">
        <v>0</v>
      </c>
      <c r="AQ3975">
        <v>0</v>
      </c>
      <c r="AR3975">
        <v>0</v>
      </c>
      <c r="AS3975">
        <v>0</v>
      </c>
      <c r="AT3975">
        <v>11</v>
      </c>
      <c r="AU3975">
        <v>0</v>
      </c>
      <c r="AV3975">
        <v>0</v>
      </c>
      <c r="AW3975">
        <v>11</v>
      </c>
      <c r="AX3975">
        <v>0</v>
      </c>
      <c r="AY3975">
        <v>0</v>
      </c>
      <c r="AZ3975">
        <v>0</v>
      </c>
      <c r="BA3975">
        <v>0</v>
      </c>
      <c r="BB3975">
        <v>0</v>
      </c>
      <c r="BC3975">
        <v>0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8</v>
      </c>
      <c r="BK3975">
        <v>0</v>
      </c>
      <c r="BL3975">
        <v>0</v>
      </c>
      <c r="BM3975">
        <v>8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20</v>
      </c>
      <c r="CA3975">
        <v>0</v>
      </c>
      <c r="CB3975">
        <v>0</v>
      </c>
      <c r="CC3975">
        <v>20</v>
      </c>
      <c r="CD3975">
        <v>0</v>
      </c>
      <c r="CE3975">
        <v>0</v>
      </c>
      <c r="CF3975">
        <v>0</v>
      </c>
      <c r="CG3975">
        <v>30</v>
      </c>
      <c r="CH3975">
        <v>0</v>
      </c>
      <c r="CI3975">
        <v>0</v>
      </c>
      <c r="CJ3975">
        <v>0</v>
      </c>
      <c r="CK3975">
        <v>30</v>
      </c>
      <c r="CL3975">
        <v>0</v>
      </c>
      <c r="CM3975">
        <v>0</v>
      </c>
      <c r="CN3975">
        <v>0</v>
      </c>
      <c r="CO3975">
        <v>0</v>
      </c>
      <c r="CP3975">
        <v>4</v>
      </c>
      <c r="CQ3975">
        <v>0</v>
      </c>
      <c r="CR3975">
        <v>0</v>
      </c>
      <c r="CS3975">
        <v>4</v>
      </c>
      <c r="CT3975">
        <v>0</v>
      </c>
      <c r="CU3975">
        <v>0</v>
      </c>
      <c r="CV3975">
        <v>0</v>
      </c>
      <c r="CW3975">
        <v>30</v>
      </c>
      <c r="CX3975">
        <v>0</v>
      </c>
      <c r="CY3975">
        <v>0</v>
      </c>
      <c r="CZ3975">
        <v>0</v>
      </c>
      <c r="DA3975">
        <v>3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  <c r="DL3975">
        <v>0</v>
      </c>
      <c r="DM3975">
        <v>0</v>
      </c>
      <c r="DN3975">
        <v>11</v>
      </c>
      <c r="DO3975">
        <v>0</v>
      </c>
      <c r="DP3975">
        <v>0</v>
      </c>
      <c r="DQ3975">
        <v>11</v>
      </c>
      <c r="DR3975">
        <v>0</v>
      </c>
      <c r="DS3975">
        <v>0</v>
      </c>
      <c r="DT3975">
        <v>31</v>
      </c>
      <c r="DU3975">
        <v>1.76</v>
      </c>
      <c r="DV3975">
        <v>0</v>
      </c>
      <c r="DW3975">
        <v>0</v>
      </c>
      <c r="DX3975">
        <v>0</v>
      </c>
      <c r="DY3975" s="4">
        <v>46195</v>
      </c>
      <c r="DZ3975" s="3" t="s">
        <v>6530</v>
      </c>
      <c r="EA3975">
        <v>20</v>
      </c>
      <c r="EB3975">
        <v>0</v>
      </c>
      <c r="EC3975">
        <v>125</v>
      </c>
      <c r="ED3975">
        <v>0</v>
      </c>
      <c r="EE3975">
        <v>20</v>
      </c>
      <c r="EF3975">
        <v>125</v>
      </c>
      <c r="EG3975">
        <v>13.888889000000001</v>
      </c>
      <c r="EH3975">
        <v>1.44</v>
      </c>
      <c r="EI3975" s="3" t="s">
        <v>7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50</v>
      </c>
      <c r="F3976" s="3" t="s">
        <v>1151</v>
      </c>
      <c r="G3976" s="3" t="s">
        <v>1152</v>
      </c>
      <c r="H3976" s="3" t="s">
        <v>1153</v>
      </c>
      <c r="I3976" s="3" t="s">
        <v>100</v>
      </c>
      <c r="J3976" s="3" t="s">
        <v>101</v>
      </c>
      <c r="K3976" s="3" t="s">
        <v>1099</v>
      </c>
      <c r="L3976" s="3" t="s">
        <v>1100</v>
      </c>
      <c r="M3976" s="3" t="s">
        <v>470</v>
      </c>
      <c r="N3976" s="3" t="s">
        <v>1052</v>
      </c>
      <c r="O3976">
        <v>5</v>
      </c>
      <c r="P3976" s="3" t="s">
        <v>3459</v>
      </c>
      <c r="Q3976" s="3" t="s">
        <v>3459</v>
      </c>
      <c r="R3976" s="3" t="s">
        <v>3459</v>
      </c>
      <c r="S3976" s="3" t="s">
        <v>1469</v>
      </c>
      <c r="T3976" s="3" t="s">
        <v>2217</v>
      </c>
      <c r="U3976" s="3" t="s">
        <v>597</v>
      </c>
      <c r="V3976" s="3" t="s">
        <v>733</v>
      </c>
      <c r="W3976" s="3" t="s">
        <v>734</v>
      </c>
      <c r="X3976" s="3" t="s">
        <v>734</v>
      </c>
      <c r="Y3976" s="3" t="s">
        <v>476</v>
      </c>
      <c r="Z3976" s="3" t="s">
        <v>489</v>
      </c>
      <c r="AA3976" s="3" t="s">
        <v>477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27</v>
      </c>
      <c r="BJ3976">
        <v>0</v>
      </c>
      <c r="BK3976">
        <v>0</v>
      </c>
      <c r="BL3976">
        <v>0</v>
      </c>
      <c r="BM3976">
        <v>27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3</v>
      </c>
      <c r="DN3976">
        <v>0</v>
      </c>
      <c r="DO3976">
        <v>0</v>
      </c>
      <c r="DP3976">
        <v>0</v>
      </c>
      <c r="DQ3976">
        <v>3</v>
      </c>
      <c r="DR3976">
        <v>0</v>
      </c>
      <c r="DS3976">
        <v>0</v>
      </c>
      <c r="DT3976">
        <v>8</v>
      </c>
      <c r="DU3976">
        <v>1.99</v>
      </c>
      <c r="DV3976">
        <v>0</v>
      </c>
      <c r="DW3976">
        <v>0</v>
      </c>
      <c r="DX3976">
        <v>0</v>
      </c>
      <c r="DY3976" s="4">
        <v>46691</v>
      </c>
      <c r="DZ3976" s="3" t="s">
        <v>6530</v>
      </c>
      <c r="EA3976">
        <v>5</v>
      </c>
      <c r="EB3976">
        <v>0</v>
      </c>
      <c r="EC3976">
        <v>30</v>
      </c>
      <c r="ED3976">
        <v>0</v>
      </c>
      <c r="EE3976">
        <v>5</v>
      </c>
      <c r="EF3976">
        <v>30</v>
      </c>
      <c r="EG3976">
        <v>15</v>
      </c>
      <c r="EH3976">
        <v>0.33</v>
      </c>
      <c r="EI3976" s="3" t="s">
        <v>7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50</v>
      </c>
      <c r="F3977" s="3" t="s">
        <v>1151</v>
      </c>
      <c r="G3977" s="3" t="s">
        <v>1152</v>
      </c>
      <c r="H3977" s="3" t="s">
        <v>1153</v>
      </c>
      <c r="I3977" s="3" t="s">
        <v>5978</v>
      </c>
      <c r="J3977" s="3" t="s">
        <v>5979</v>
      </c>
      <c r="K3977" s="3" t="s">
        <v>1177</v>
      </c>
      <c r="L3977" s="3" t="s">
        <v>5988</v>
      </c>
      <c r="M3977" s="3" t="s">
        <v>470</v>
      </c>
      <c r="N3977" s="3" t="s">
        <v>1052</v>
      </c>
      <c r="O3977">
        <v>4</v>
      </c>
      <c r="P3977" s="3" t="s">
        <v>1052</v>
      </c>
      <c r="Q3977" s="3" t="s">
        <v>1052</v>
      </c>
      <c r="R3977" s="3" t="s">
        <v>1052</v>
      </c>
      <c r="S3977" s="3" t="s">
        <v>1280</v>
      </c>
      <c r="T3977" s="3" t="s">
        <v>4845</v>
      </c>
      <c r="U3977" s="3" t="s">
        <v>597</v>
      </c>
      <c r="V3977" s="3" t="s">
        <v>733</v>
      </c>
      <c r="W3977" s="3" t="s">
        <v>734</v>
      </c>
      <c r="X3977" s="3" t="s">
        <v>734</v>
      </c>
      <c r="Y3977" s="3" t="s">
        <v>509</v>
      </c>
      <c r="Z3977" s="3" t="s">
        <v>3698</v>
      </c>
      <c r="AA3977" s="3" t="s">
        <v>477</v>
      </c>
      <c r="AB3977">
        <v>0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20</v>
      </c>
      <c r="DN3977">
        <v>0</v>
      </c>
      <c r="DO3977">
        <v>0</v>
      </c>
      <c r="DP3977">
        <v>0</v>
      </c>
      <c r="DQ3977">
        <v>20</v>
      </c>
      <c r="DR3977">
        <v>0</v>
      </c>
      <c r="DS3977">
        <v>0</v>
      </c>
      <c r="DT3977">
        <v>0</v>
      </c>
      <c r="DU3977">
        <v>3.75</v>
      </c>
      <c r="DV3977">
        <v>48</v>
      </c>
      <c r="DW3977">
        <v>0</v>
      </c>
      <c r="DX3977">
        <v>0</v>
      </c>
      <c r="DY3977" s="4">
        <v>47695</v>
      </c>
      <c r="DZ3977" s="3" t="s">
        <v>6530</v>
      </c>
      <c r="EA3977">
        <v>28</v>
      </c>
      <c r="EB3977">
        <v>0</v>
      </c>
      <c r="EC3977">
        <v>20</v>
      </c>
      <c r="ED3977">
        <v>0</v>
      </c>
      <c r="EE3977">
        <v>28</v>
      </c>
      <c r="EF3977">
        <v>20</v>
      </c>
      <c r="EG3977">
        <v>20</v>
      </c>
      <c r="EH3977">
        <v>1.4</v>
      </c>
      <c r="EI3977" s="3" t="s">
        <v>7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09</v>
      </c>
      <c r="F3978" s="3" t="s">
        <v>1110</v>
      </c>
      <c r="G3978" s="3" t="s">
        <v>1111</v>
      </c>
      <c r="H3978" s="3" t="s">
        <v>1112</v>
      </c>
      <c r="I3978" s="3" t="s">
        <v>379</v>
      </c>
      <c r="J3978" s="3" t="s">
        <v>380</v>
      </c>
      <c r="K3978" s="3" t="s">
        <v>1099</v>
      </c>
      <c r="L3978" s="3" t="s">
        <v>1100</v>
      </c>
      <c r="M3978" s="3" t="s">
        <v>470</v>
      </c>
      <c r="N3978" s="3" t="s">
        <v>1052</v>
      </c>
      <c r="O3978">
        <v>5</v>
      </c>
      <c r="P3978" s="3" t="s">
        <v>3459</v>
      </c>
      <c r="Q3978" s="3" t="s">
        <v>3459</v>
      </c>
      <c r="R3978" s="3" t="s">
        <v>3459</v>
      </c>
      <c r="S3978" s="3" t="s">
        <v>665</v>
      </c>
      <c r="T3978" s="3" t="s">
        <v>2002</v>
      </c>
      <c r="U3978" s="3" t="s">
        <v>472</v>
      </c>
      <c r="V3978" s="3" t="s">
        <v>473</v>
      </c>
      <c r="W3978" s="3" t="s">
        <v>473</v>
      </c>
      <c r="X3978" s="3" t="s">
        <v>4991</v>
      </c>
      <c r="Y3978" s="3" t="s">
        <v>476</v>
      </c>
      <c r="Z3978" s="3" t="s">
        <v>3698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0</v>
      </c>
      <c r="AU3978">
        <v>0</v>
      </c>
      <c r="AV3978">
        <v>0</v>
      </c>
      <c r="AW3978">
        <v>0</v>
      </c>
      <c r="AX3978">
        <v>0</v>
      </c>
      <c r="AY3978">
        <v>0</v>
      </c>
      <c r="AZ3978">
        <v>0</v>
      </c>
      <c r="BA3978">
        <v>0</v>
      </c>
      <c r="BB3978">
        <v>0</v>
      </c>
      <c r="BC3978">
        <v>0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100</v>
      </c>
      <c r="DF3978">
        <v>0</v>
      </c>
      <c r="DG3978">
        <v>0</v>
      </c>
      <c r="DH3978">
        <v>0</v>
      </c>
      <c r="DI3978">
        <v>100</v>
      </c>
      <c r="DJ3978">
        <v>0</v>
      </c>
      <c r="DK3978">
        <v>0</v>
      </c>
      <c r="DL3978">
        <v>0</v>
      </c>
      <c r="DM3978">
        <v>0</v>
      </c>
      <c r="DN3978">
        <v>0</v>
      </c>
      <c r="DO3978">
        <v>0</v>
      </c>
      <c r="DP3978">
        <v>0</v>
      </c>
      <c r="DQ3978">
        <v>0</v>
      </c>
      <c r="DR3978">
        <v>0</v>
      </c>
      <c r="DS3978">
        <v>0</v>
      </c>
      <c r="DT3978">
        <v>69</v>
      </c>
      <c r="DU3978">
        <v>0.1205</v>
      </c>
      <c r="DV3978">
        <v>100</v>
      </c>
      <c r="DW3978">
        <v>0</v>
      </c>
      <c r="DX3978">
        <v>0</v>
      </c>
      <c r="DY3978" s="4">
        <v>46783</v>
      </c>
      <c r="DZ3978" s="3" t="s">
        <v>6530</v>
      </c>
      <c r="EA3978">
        <v>169</v>
      </c>
      <c r="EB3978">
        <v>0</v>
      </c>
      <c r="EC3978">
        <v>100</v>
      </c>
      <c r="ED3978">
        <v>0</v>
      </c>
      <c r="EE3978">
        <v>169</v>
      </c>
      <c r="EF3978">
        <v>100</v>
      </c>
      <c r="EG3978">
        <v>100</v>
      </c>
      <c r="EH3978">
        <v>1.69</v>
      </c>
      <c r="EI3978" s="3" t="s">
        <v>7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129</v>
      </c>
      <c r="F3979" s="3" t="s">
        <v>1130</v>
      </c>
      <c r="G3979" s="3" t="s">
        <v>1131</v>
      </c>
      <c r="H3979" s="3" t="s">
        <v>1132</v>
      </c>
      <c r="I3979" s="3" t="s">
        <v>337</v>
      </c>
      <c r="J3979" s="3" t="s">
        <v>338</v>
      </c>
      <c r="K3979" s="3" t="s">
        <v>1099</v>
      </c>
      <c r="L3979" s="3" t="s">
        <v>1100</v>
      </c>
      <c r="M3979" s="3" t="s">
        <v>470</v>
      </c>
      <c r="N3979" s="3" t="s">
        <v>1052</v>
      </c>
      <c r="O3979">
        <v>4</v>
      </c>
      <c r="P3979" s="3" t="s">
        <v>3459</v>
      </c>
      <c r="Q3979" s="3" t="s">
        <v>3459</v>
      </c>
      <c r="R3979" s="3" t="s">
        <v>3459</v>
      </c>
      <c r="S3979" s="3" t="s">
        <v>519</v>
      </c>
      <c r="T3979" s="3" t="s">
        <v>1845</v>
      </c>
      <c r="U3979" s="3" t="s">
        <v>493</v>
      </c>
      <c r="V3979" s="3" t="s">
        <v>473</v>
      </c>
      <c r="W3979" s="3" t="s">
        <v>473</v>
      </c>
      <c r="X3979" s="3" t="s">
        <v>4991</v>
      </c>
      <c r="Y3979" s="3" t="s">
        <v>476</v>
      </c>
      <c r="Z3979" s="3" t="s">
        <v>3698</v>
      </c>
      <c r="AA3979" s="3" t="s">
        <v>477</v>
      </c>
      <c r="AB3979">
        <v>0</v>
      </c>
      <c r="AC3979">
        <v>2</v>
      </c>
      <c r="AD3979">
        <v>0</v>
      </c>
      <c r="AE3979">
        <v>0</v>
      </c>
      <c r="AF3979">
        <v>0</v>
      </c>
      <c r="AG3979">
        <v>2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2</v>
      </c>
      <c r="AT3979">
        <v>0</v>
      </c>
      <c r="AU3979">
        <v>0</v>
      </c>
      <c r="AV3979">
        <v>0</v>
      </c>
      <c r="AW3979">
        <v>2</v>
      </c>
      <c r="AX3979">
        <v>0</v>
      </c>
      <c r="AY3979">
        <v>0</v>
      </c>
      <c r="AZ3979">
        <v>0</v>
      </c>
      <c r="BA3979">
        <v>3</v>
      </c>
      <c r="BB3979">
        <v>0</v>
      </c>
      <c r="BC3979">
        <v>0</v>
      </c>
      <c r="BD3979">
        <v>0</v>
      </c>
      <c r="BE3979">
        <v>3</v>
      </c>
      <c r="BF3979">
        <v>0</v>
      </c>
      <c r="BG3979">
        <v>0</v>
      </c>
      <c r="BH3979">
        <v>0</v>
      </c>
      <c r="BI3979">
        <v>2</v>
      </c>
      <c r="BJ3979">
        <v>0</v>
      </c>
      <c r="BK3979">
        <v>0</v>
      </c>
      <c r="BL3979">
        <v>0</v>
      </c>
      <c r="BM3979">
        <v>2</v>
      </c>
      <c r="BN3979">
        <v>0</v>
      </c>
      <c r="BO3979">
        <v>0</v>
      </c>
      <c r="BP3979">
        <v>0</v>
      </c>
      <c r="BQ3979">
        <v>3</v>
      </c>
      <c r="BR3979">
        <v>0</v>
      </c>
      <c r="BS3979">
        <v>0</v>
      </c>
      <c r="BT3979">
        <v>0</v>
      </c>
      <c r="BU3979">
        <v>3</v>
      </c>
      <c r="BV3979">
        <v>0</v>
      </c>
      <c r="BW3979">
        <v>0</v>
      </c>
      <c r="BX3979">
        <v>0</v>
      </c>
      <c r="BY3979">
        <v>2</v>
      </c>
      <c r="BZ3979">
        <v>0</v>
      </c>
      <c r="CA3979">
        <v>0</v>
      </c>
      <c r="CB3979">
        <v>0</v>
      </c>
      <c r="CC3979">
        <v>2</v>
      </c>
      <c r="CD3979">
        <v>0</v>
      </c>
      <c r="CE3979">
        <v>0</v>
      </c>
      <c r="CF3979">
        <v>0</v>
      </c>
      <c r="CG3979">
        <v>2</v>
      </c>
      <c r="CH3979">
        <v>0</v>
      </c>
      <c r="CI3979">
        <v>0</v>
      </c>
      <c r="CJ3979">
        <v>0</v>
      </c>
      <c r="CK3979">
        <v>2</v>
      </c>
      <c r="CL3979">
        <v>0</v>
      </c>
      <c r="CM3979">
        <v>0</v>
      </c>
      <c r="CN3979">
        <v>0</v>
      </c>
      <c r="CO3979">
        <v>1</v>
      </c>
      <c r="CP3979">
        <v>0</v>
      </c>
      <c r="CQ3979">
        <v>0</v>
      </c>
      <c r="CR3979">
        <v>0</v>
      </c>
      <c r="CS3979">
        <v>1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  <c r="DL3979">
        <v>0</v>
      </c>
      <c r="DM3979">
        <v>2</v>
      </c>
      <c r="DN3979">
        <v>0</v>
      </c>
      <c r="DO3979">
        <v>0</v>
      </c>
      <c r="DP3979">
        <v>0</v>
      </c>
      <c r="DQ3979">
        <v>2</v>
      </c>
      <c r="DR3979">
        <v>0</v>
      </c>
      <c r="DS3979">
        <v>0</v>
      </c>
      <c r="DT3979">
        <v>4</v>
      </c>
      <c r="DU3979">
        <v>2.0299999999999998</v>
      </c>
      <c r="DV3979">
        <v>0</v>
      </c>
      <c r="DW3979">
        <v>0</v>
      </c>
      <c r="DX3979">
        <v>0</v>
      </c>
      <c r="DY3979" s="4">
        <v>46112</v>
      </c>
      <c r="DZ3979" s="3" t="s">
        <v>6530</v>
      </c>
      <c r="EA3979">
        <v>2</v>
      </c>
      <c r="EB3979">
        <v>0</v>
      </c>
      <c r="EC3979">
        <v>19</v>
      </c>
      <c r="ED3979">
        <v>0</v>
      </c>
      <c r="EE3979">
        <v>2</v>
      </c>
      <c r="EF3979">
        <v>19</v>
      </c>
      <c r="EG3979">
        <v>2.1111110000000002</v>
      </c>
      <c r="EH3979">
        <v>0.95</v>
      </c>
      <c r="EI3979" s="3" t="s">
        <v>7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29</v>
      </c>
      <c r="F3980" s="3" t="s">
        <v>1130</v>
      </c>
      <c r="G3980" s="3" t="s">
        <v>1131</v>
      </c>
      <c r="H3980" s="3" t="s">
        <v>1132</v>
      </c>
      <c r="I3980" s="3" t="s">
        <v>171</v>
      </c>
      <c r="J3980" s="3" t="s">
        <v>172</v>
      </c>
      <c r="K3980" s="3" t="s">
        <v>1099</v>
      </c>
      <c r="L3980" s="3" t="s">
        <v>1103</v>
      </c>
      <c r="M3980" s="3" t="s">
        <v>470</v>
      </c>
      <c r="N3980" s="3" t="s">
        <v>1052</v>
      </c>
      <c r="O3980">
        <v>4</v>
      </c>
      <c r="P3980" s="3" t="s">
        <v>3459</v>
      </c>
      <c r="Q3980" s="3" t="s">
        <v>3459</v>
      </c>
      <c r="R3980" s="3" t="s">
        <v>3459</v>
      </c>
      <c r="S3980" s="3" t="s">
        <v>785</v>
      </c>
      <c r="T3980" s="3" t="s">
        <v>2131</v>
      </c>
      <c r="U3980" s="3" t="s">
        <v>755</v>
      </c>
      <c r="V3980" s="3" t="s">
        <v>733</v>
      </c>
      <c r="W3980" s="3" t="s">
        <v>746</v>
      </c>
      <c r="X3980" s="3" t="s">
        <v>747</v>
      </c>
      <c r="Y3980" s="3" t="s">
        <v>509</v>
      </c>
      <c r="Z3980" s="3" t="s">
        <v>3698</v>
      </c>
      <c r="AA3980" s="3" t="s">
        <v>477</v>
      </c>
      <c r="AB3980">
        <v>0</v>
      </c>
      <c r="AC3980">
        <v>0</v>
      </c>
      <c r="AD3980">
        <v>4</v>
      </c>
      <c r="AE3980">
        <v>0</v>
      </c>
      <c r="AF3980">
        <v>0</v>
      </c>
      <c r="AG3980">
        <v>4</v>
      </c>
      <c r="AH3980">
        <v>0</v>
      </c>
      <c r="AI3980">
        <v>0</v>
      </c>
      <c r="AJ3980">
        <v>0</v>
      </c>
      <c r="AK3980">
        <v>0</v>
      </c>
      <c r="AL3980">
        <v>5</v>
      </c>
      <c r="AM3980">
        <v>0</v>
      </c>
      <c r="AN3980">
        <v>0</v>
      </c>
      <c r="AO3980">
        <v>5</v>
      </c>
      <c r="AP3980">
        <v>0</v>
      </c>
      <c r="AQ3980">
        <v>0</v>
      </c>
      <c r="AR3980">
        <v>0</v>
      </c>
      <c r="AS3980">
        <v>0</v>
      </c>
      <c r="AT3980">
        <v>4</v>
      </c>
      <c r="AU3980">
        <v>0</v>
      </c>
      <c r="AV3980">
        <v>0</v>
      </c>
      <c r="AW3980">
        <v>4</v>
      </c>
      <c r="AX3980">
        <v>0</v>
      </c>
      <c r="AY3980">
        <v>0</v>
      </c>
      <c r="AZ3980">
        <v>0</v>
      </c>
      <c r="BA3980">
        <v>0</v>
      </c>
      <c r="BB3980">
        <v>4</v>
      </c>
      <c r="BC3980">
        <v>0</v>
      </c>
      <c r="BD3980">
        <v>0</v>
      </c>
      <c r="BE3980">
        <v>4</v>
      </c>
      <c r="BF3980">
        <v>0</v>
      </c>
      <c r="BG3980">
        <v>0</v>
      </c>
      <c r="BH3980">
        <v>0</v>
      </c>
      <c r="BI3980">
        <v>0</v>
      </c>
      <c r="BJ3980">
        <v>5</v>
      </c>
      <c r="BK3980">
        <v>0</v>
      </c>
      <c r="BL3980">
        <v>0</v>
      </c>
      <c r="BM3980">
        <v>5</v>
      </c>
      <c r="BN3980">
        <v>0</v>
      </c>
      <c r="BO3980">
        <v>0</v>
      </c>
      <c r="BP3980">
        <v>0</v>
      </c>
      <c r="BQ3980">
        <v>0</v>
      </c>
      <c r="BR3980">
        <v>3</v>
      </c>
      <c r="BS3980">
        <v>0</v>
      </c>
      <c r="BT3980">
        <v>0</v>
      </c>
      <c r="BU3980">
        <v>3</v>
      </c>
      <c r="BV3980">
        <v>0</v>
      </c>
      <c r="BW3980">
        <v>0</v>
      </c>
      <c r="BX3980">
        <v>0</v>
      </c>
      <c r="BY3980">
        <v>0</v>
      </c>
      <c r="BZ3980">
        <v>4</v>
      </c>
      <c r="CA3980">
        <v>0</v>
      </c>
      <c r="CB3980">
        <v>0</v>
      </c>
      <c r="CC3980">
        <v>4</v>
      </c>
      <c r="CD3980">
        <v>0</v>
      </c>
      <c r="CE3980">
        <v>0</v>
      </c>
      <c r="CF3980">
        <v>0</v>
      </c>
      <c r="CG3980">
        <v>0</v>
      </c>
      <c r="CH3980">
        <v>2</v>
      </c>
      <c r="CI3980">
        <v>0</v>
      </c>
      <c r="CJ3980">
        <v>0</v>
      </c>
      <c r="CK3980">
        <v>2</v>
      </c>
      <c r="CL3980">
        <v>0</v>
      </c>
      <c r="CM3980">
        <v>0</v>
      </c>
      <c r="CN3980">
        <v>0</v>
      </c>
      <c r="CO3980">
        <v>1</v>
      </c>
      <c r="CP3980">
        <v>2</v>
      </c>
      <c r="CQ3980">
        <v>0</v>
      </c>
      <c r="CR3980">
        <v>0</v>
      </c>
      <c r="CS3980">
        <v>3</v>
      </c>
      <c r="CT3980">
        <v>0</v>
      </c>
      <c r="CU3980">
        <v>0</v>
      </c>
      <c r="CV3980">
        <v>0</v>
      </c>
      <c r="CW3980">
        <v>0</v>
      </c>
      <c r="CX3980">
        <v>5</v>
      </c>
      <c r="CY3980">
        <v>0</v>
      </c>
      <c r="CZ3980">
        <v>0</v>
      </c>
      <c r="DA3980">
        <v>5</v>
      </c>
      <c r="DB3980">
        <v>0</v>
      </c>
      <c r="DC3980">
        <v>0</v>
      </c>
      <c r="DD3980">
        <v>0</v>
      </c>
      <c r="DE3980">
        <v>0</v>
      </c>
      <c r="DF3980">
        <v>3</v>
      </c>
      <c r="DG3980">
        <v>0</v>
      </c>
      <c r="DH3980">
        <v>0</v>
      </c>
      <c r="DI3980">
        <v>3</v>
      </c>
      <c r="DJ3980">
        <v>0</v>
      </c>
      <c r="DK3980">
        <v>0</v>
      </c>
      <c r="DL3980">
        <v>0</v>
      </c>
      <c r="DM3980">
        <v>0</v>
      </c>
      <c r="DN3980">
        <v>4</v>
      </c>
      <c r="DO3980">
        <v>0</v>
      </c>
      <c r="DP3980">
        <v>0</v>
      </c>
      <c r="DQ3980">
        <v>4</v>
      </c>
      <c r="DR3980">
        <v>0</v>
      </c>
      <c r="DS3980">
        <v>0</v>
      </c>
      <c r="DT3980">
        <v>7</v>
      </c>
      <c r="DU3980">
        <v>114.4</v>
      </c>
      <c r="DV3980">
        <v>0</v>
      </c>
      <c r="DW3980">
        <v>0</v>
      </c>
      <c r="DX3980">
        <v>0</v>
      </c>
      <c r="DY3980" s="4">
        <v>46142</v>
      </c>
      <c r="DZ3980" s="3" t="s">
        <v>6530</v>
      </c>
      <c r="EA3980">
        <v>3</v>
      </c>
      <c r="EB3980">
        <v>0</v>
      </c>
      <c r="EC3980">
        <v>46</v>
      </c>
      <c r="ED3980">
        <v>0</v>
      </c>
      <c r="EE3980">
        <v>3</v>
      </c>
      <c r="EF3980">
        <v>46</v>
      </c>
      <c r="EG3980">
        <v>3.8333330000000001</v>
      </c>
      <c r="EH3980">
        <v>0.78</v>
      </c>
      <c r="EI3980" s="3" t="s">
        <v>7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129</v>
      </c>
      <c r="F3981" s="3" t="s">
        <v>1130</v>
      </c>
      <c r="G3981" s="3" t="s">
        <v>1131</v>
      </c>
      <c r="H3981" s="3" t="s">
        <v>1132</v>
      </c>
      <c r="I3981" s="3" t="s">
        <v>98</v>
      </c>
      <c r="J3981" s="3" t="s">
        <v>99</v>
      </c>
      <c r="K3981" s="3" t="s">
        <v>1099</v>
      </c>
      <c r="L3981" s="3" t="s">
        <v>1103</v>
      </c>
      <c r="M3981" s="3" t="s">
        <v>470</v>
      </c>
      <c r="N3981" s="3" t="s">
        <v>1052</v>
      </c>
      <c r="O3981">
        <v>4</v>
      </c>
      <c r="P3981" s="3" t="s">
        <v>3459</v>
      </c>
      <c r="Q3981" s="3" t="s">
        <v>3459</v>
      </c>
      <c r="R3981" s="3" t="s">
        <v>3459</v>
      </c>
      <c r="S3981" s="3" t="s">
        <v>1662</v>
      </c>
      <c r="T3981" s="3" t="s">
        <v>2816</v>
      </c>
      <c r="U3981" s="3" t="s">
        <v>554</v>
      </c>
      <c r="V3981" s="3" t="s">
        <v>473</v>
      </c>
      <c r="W3981" s="3" t="s">
        <v>473</v>
      </c>
      <c r="X3981" s="3" t="s">
        <v>4991</v>
      </c>
      <c r="Y3981" s="3" t="s">
        <v>476</v>
      </c>
      <c r="Z3981" s="3" t="s">
        <v>3698</v>
      </c>
      <c r="AA3981" s="3" t="s">
        <v>477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70</v>
      </c>
      <c r="DN3981">
        <v>0</v>
      </c>
      <c r="DO3981">
        <v>0</v>
      </c>
      <c r="DP3981">
        <v>0</v>
      </c>
      <c r="DQ3981">
        <v>70</v>
      </c>
      <c r="DR3981">
        <v>0</v>
      </c>
      <c r="DS3981">
        <v>0</v>
      </c>
      <c r="DT3981">
        <v>0</v>
      </c>
      <c r="DU3981">
        <v>3.7462</v>
      </c>
      <c r="DV3981">
        <v>100</v>
      </c>
      <c r="DW3981">
        <v>0</v>
      </c>
      <c r="DX3981">
        <v>0</v>
      </c>
      <c r="DY3981" s="4">
        <v>46356</v>
      </c>
      <c r="DZ3981" s="3" t="s">
        <v>6530</v>
      </c>
      <c r="EA3981">
        <v>30</v>
      </c>
      <c r="EB3981">
        <v>0</v>
      </c>
      <c r="EC3981">
        <v>70</v>
      </c>
      <c r="ED3981">
        <v>0</v>
      </c>
      <c r="EE3981">
        <v>30</v>
      </c>
      <c r="EF3981">
        <v>70</v>
      </c>
      <c r="EG3981">
        <v>70</v>
      </c>
      <c r="EH3981">
        <v>0.43</v>
      </c>
      <c r="EI3981" s="3" t="s">
        <v>7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73</v>
      </c>
      <c r="F3982" s="3" t="s">
        <v>1174</v>
      </c>
      <c r="G3982" s="3" t="s">
        <v>1175</v>
      </c>
      <c r="H3982" s="3" t="s">
        <v>1176</v>
      </c>
      <c r="I3982" s="3" t="s">
        <v>66</v>
      </c>
      <c r="J3982" s="3" t="s">
        <v>67</v>
      </c>
      <c r="K3982" s="3" t="s">
        <v>1177</v>
      </c>
      <c r="L3982" s="3" t="s">
        <v>1178</v>
      </c>
      <c r="M3982" s="3" t="s">
        <v>470</v>
      </c>
      <c r="N3982" s="3" t="s">
        <v>1179</v>
      </c>
      <c r="O3982">
        <v>4</v>
      </c>
      <c r="P3982" s="3" t="s">
        <v>3459</v>
      </c>
      <c r="Q3982" s="3" t="s">
        <v>3459</v>
      </c>
      <c r="R3982" s="3" t="s">
        <v>3459</v>
      </c>
      <c r="S3982" s="3" t="s">
        <v>4375</v>
      </c>
      <c r="T3982" s="3" t="s">
        <v>4376</v>
      </c>
      <c r="U3982" s="3" t="s">
        <v>597</v>
      </c>
      <c r="V3982" s="3" t="s">
        <v>733</v>
      </c>
      <c r="W3982" s="3" t="s">
        <v>982</v>
      </c>
      <c r="X3982" s="3" t="s">
        <v>982</v>
      </c>
      <c r="Y3982" s="3" t="s">
        <v>509</v>
      </c>
      <c r="Z3982" s="3" t="s">
        <v>489</v>
      </c>
      <c r="AA3982" s="3" t="s">
        <v>477</v>
      </c>
      <c r="AB3982">
        <v>0</v>
      </c>
      <c r="AC3982">
        <v>4</v>
      </c>
      <c r="AD3982">
        <v>0</v>
      </c>
      <c r="AE3982">
        <v>0</v>
      </c>
      <c r="AF3982">
        <v>0</v>
      </c>
      <c r="AG3982">
        <v>4</v>
      </c>
      <c r="AH3982">
        <v>0</v>
      </c>
      <c r="AI3982">
        <v>0</v>
      </c>
      <c r="AJ3982">
        <v>0</v>
      </c>
      <c r="AK3982">
        <v>4</v>
      </c>
      <c r="AL3982">
        <v>0</v>
      </c>
      <c r="AM3982">
        <v>0</v>
      </c>
      <c r="AN3982">
        <v>0</v>
      </c>
      <c r="AO3982">
        <v>4</v>
      </c>
      <c r="AP3982">
        <v>0</v>
      </c>
      <c r="AQ3982">
        <v>0</v>
      </c>
      <c r="AR3982">
        <v>0</v>
      </c>
      <c r="AS3982">
        <v>4</v>
      </c>
      <c r="AT3982">
        <v>0</v>
      </c>
      <c r="AU3982">
        <v>0</v>
      </c>
      <c r="AV3982">
        <v>0</v>
      </c>
      <c r="AW3982">
        <v>4</v>
      </c>
      <c r="AX3982">
        <v>0</v>
      </c>
      <c r="AY3982">
        <v>0</v>
      </c>
      <c r="AZ3982">
        <v>0</v>
      </c>
      <c r="BA3982">
        <v>6</v>
      </c>
      <c r="BB3982">
        <v>0</v>
      </c>
      <c r="BC3982">
        <v>0</v>
      </c>
      <c r="BD3982">
        <v>0</v>
      </c>
      <c r="BE3982">
        <v>6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6</v>
      </c>
      <c r="BR3982">
        <v>0</v>
      </c>
      <c r="BS3982">
        <v>0</v>
      </c>
      <c r="BT3982">
        <v>0</v>
      </c>
      <c r="BU3982">
        <v>6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12</v>
      </c>
      <c r="DF3982">
        <v>0</v>
      </c>
      <c r="DG3982">
        <v>0</v>
      </c>
      <c r="DH3982">
        <v>0</v>
      </c>
      <c r="DI3982">
        <v>12</v>
      </c>
      <c r="DJ3982">
        <v>0</v>
      </c>
      <c r="DK3982">
        <v>0</v>
      </c>
      <c r="DL3982">
        <v>0</v>
      </c>
      <c r="DM3982">
        <v>0</v>
      </c>
      <c r="DN3982">
        <v>0</v>
      </c>
      <c r="DO3982">
        <v>0</v>
      </c>
      <c r="DP3982">
        <v>0</v>
      </c>
      <c r="DQ3982">
        <v>0</v>
      </c>
      <c r="DR3982">
        <v>0</v>
      </c>
      <c r="DS3982">
        <v>0</v>
      </c>
      <c r="DT3982">
        <v>7</v>
      </c>
      <c r="DU3982">
        <v>437.8125</v>
      </c>
      <c r="DV3982">
        <v>0</v>
      </c>
      <c r="DW3982">
        <v>0</v>
      </c>
      <c r="DX3982">
        <v>0</v>
      </c>
      <c r="DY3982" s="4">
        <v>46309</v>
      </c>
      <c r="DZ3982" s="3" t="s">
        <v>6530</v>
      </c>
      <c r="EA3982">
        <v>7</v>
      </c>
      <c r="EB3982">
        <v>0</v>
      </c>
      <c r="EC3982">
        <v>36</v>
      </c>
      <c r="ED3982">
        <v>0</v>
      </c>
      <c r="EE3982">
        <v>7</v>
      </c>
      <c r="EF3982">
        <v>36</v>
      </c>
      <c r="EG3982">
        <v>6</v>
      </c>
      <c r="EH3982">
        <v>1.17</v>
      </c>
      <c r="EI3982" s="3" t="s">
        <v>7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09</v>
      </c>
      <c r="F3983" s="3" t="s">
        <v>1110</v>
      </c>
      <c r="G3983" s="3" t="s">
        <v>1111</v>
      </c>
      <c r="H3983" s="3" t="s">
        <v>1112</v>
      </c>
      <c r="I3983" s="3" t="s">
        <v>124</v>
      </c>
      <c r="J3983" s="3" t="s">
        <v>125</v>
      </c>
      <c r="K3983" s="3" t="s">
        <v>1099</v>
      </c>
      <c r="L3983" s="3" t="s">
        <v>1100</v>
      </c>
      <c r="M3983" s="3" t="s">
        <v>470</v>
      </c>
      <c r="N3983" s="3" t="s">
        <v>1052</v>
      </c>
      <c r="O3983">
        <v>5</v>
      </c>
      <c r="P3983" s="3" t="s">
        <v>3459</v>
      </c>
      <c r="Q3983" s="3" t="s">
        <v>3459</v>
      </c>
      <c r="R3983" s="3" t="s">
        <v>3459</v>
      </c>
      <c r="S3983" s="3" t="s">
        <v>771</v>
      </c>
      <c r="T3983" s="3" t="s">
        <v>2114</v>
      </c>
      <c r="U3983" s="3" t="s">
        <v>597</v>
      </c>
      <c r="V3983" s="3" t="s">
        <v>733</v>
      </c>
      <c r="W3983" s="3" t="s">
        <v>734</v>
      </c>
      <c r="X3983" s="3" t="s">
        <v>734</v>
      </c>
      <c r="Y3983" s="3" t="s">
        <v>476</v>
      </c>
      <c r="Z3983" s="3" t="s">
        <v>3698</v>
      </c>
      <c r="AA3983" s="3" t="s">
        <v>477</v>
      </c>
      <c r="AB3983">
        <v>0</v>
      </c>
      <c r="AC3983">
        <v>5</v>
      </c>
      <c r="AD3983">
        <v>0</v>
      </c>
      <c r="AE3983">
        <v>0</v>
      </c>
      <c r="AF3983">
        <v>0</v>
      </c>
      <c r="AG3983">
        <v>5</v>
      </c>
      <c r="AH3983">
        <v>0</v>
      </c>
      <c r="AI3983">
        <v>0</v>
      </c>
      <c r="AJ3983">
        <v>0</v>
      </c>
      <c r="AK3983">
        <v>10</v>
      </c>
      <c r="AL3983">
        <v>0</v>
      </c>
      <c r="AM3983">
        <v>0</v>
      </c>
      <c r="AN3983">
        <v>0</v>
      </c>
      <c r="AO3983">
        <v>10</v>
      </c>
      <c r="AP3983">
        <v>0</v>
      </c>
      <c r="AQ3983">
        <v>0</v>
      </c>
      <c r="AR3983">
        <v>0</v>
      </c>
      <c r="AS3983">
        <v>10</v>
      </c>
      <c r="AT3983">
        <v>0</v>
      </c>
      <c r="AU3983">
        <v>0</v>
      </c>
      <c r="AV3983">
        <v>0</v>
      </c>
      <c r="AW3983">
        <v>10</v>
      </c>
      <c r="AX3983">
        <v>0</v>
      </c>
      <c r="AY3983">
        <v>0</v>
      </c>
      <c r="AZ3983">
        <v>0</v>
      </c>
      <c r="BA3983">
        <v>10</v>
      </c>
      <c r="BB3983">
        <v>0</v>
      </c>
      <c r="BC3983">
        <v>0</v>
      </c>
      <c r="BD3983">
        <v>0</v>
      </c>
      <c r="BE3983">
        <v>10</v>
      </c>
      <c r="BF3983">
        <v>0</v>
      </c>
      <c r="BG3983">
        <v>0</v>
      </c>
      <c r="BH3983">
        <v>0</v>
      </c>
      <c r="BI3983">
        <v>4</v>
      </c>
      <c r="BJ3983">
        <v>0</v>
      </c>
      <c r="BK3983">
        <v>0</v>
      </c>
      <c r="BL3983">
        <v>0</v>
      </c>
      <c r="BM3983">
        <v>4</v>
      </c>
      <c r="BN3983">
        <v>0</v>
      </c>
      <c r="BO3983">
        <v>0</v>
      </c>
      <c r="BP3983">
        <v>0</v>
      </c>
      <c r="BQ3983">
        <v>2</v>
      </c>
      <c r="BR3983">
        <v>0</v>
      </c>
      <c r="BS3983">
        <v>0</v>
      </c>
      <c r="BT3983">
        <v>0</v>
      </c>
      <c r="BU3983">
        <v>2</v>
      </c>
      <c r="BV3983">
        <v>0</v>
      </c>
      <c r="BW3983">
        <v>0</v>
      </c>
      <c r="BX3983">
        <v>0</v>
      </c>
      <c r="BY3983">
        <v>18</v>
      </c>
      <c r="BZ3983">
        <v>0</v>
      </c>
      <c r="CA3983">
        <v>0</v>
      </c>
      <c r="CB3983">
        <v>0</v>
      </c>
      <c r="CC3983">
        <v>18</v>
      </c>
      <c r="CD3983">
        <v>0</v>
      </c>
      <c r="CE3983">
        <v>0</v>
      </c>
      <c r="CF3983">
        <v>0</v>
      </c>
      <c r="CG3983">
        <v>26</v>
      </c>
      <c r="CH3983">
        <v>0</v>
      </c>
      <c r="CI3983">
        <v>0</v>
      </c>
      <c r="CJ3983">
        <v>0</v>
      </c>
      <c r="CK3983">
        <v>26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30</v>
      </c>
      <c r="DF3983">
        <v>0</v>
      </c>
      <c r="DG3983">
        <v>0</v>
      </c>
      <c r="DH3983">
        <v>0</v>
      </c>
      <c r="DI3983">
        <v>30</v>
      </c>
      <c r="DJ3983">
        <v>0</v>
      </c>
      <c r="DK3983">
        <v>0</v>
      </c>
      <c r="DL3983">
        <v>0</v>
      </c>
      <c r="DM3983">
        <v>50</v>
      </c>
      <c r="DN3983">
        <v>0</v>
      </c>
      <c r="DO3983">
        <v>0</v>
      </c>
      <c r="DP3983">
        <v>0</v>
      </c>
      <c r="DQ3983">
        <v>50</v>
      </c>
      <c r="DR3983">
        <v>0</v>
      </c>
      <c r="DS3983">
        <v>0</v>
      </c>
      <c r="DT3983">
        <v>20</v>
      </c>
      <c r="DU3983">
        <v>0.46250000000000002</v>
      </c>
      <c r="DV3983">
        <v>50</v>
      </c>
      <c r="DW3983">
        <v>0</v>
      </c>
      <c r="DX3983">
        <v>0</v>
      </c>
      <c r="DY3983" s="4">
        <v>47260</v>
      </c>
      <c r="DZ3983" s="3" t="s">
        <v>6530</v>
      </c>
      <c r="EA3983">
        <v>20</v>
      </c>
      <c r="EB3983">
        <v>0</v>
      </c>
      <c r="EC3983">
        <v>165</v>
      </c>
      <c r="ED3983">
        <v>0</v>
      </c>
      <c r="EE3983">
        <v>20</v>
      </c>
      <c r="EF3983">
        <v>165</v>
      </c>
      <c r="EG3983">
        <v>16.5</v>
      </c>
      <c r="EH3983">
        <v>1.21</v>
      </c>
      <c r="EI3983" s="3" t="s">
        <v>7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29</v>
      </c>
      <c r="F3984" s="3" t="s">
        <v>1130</v>
      </c>
      <c r="G3984" s="3" t="s">
        <v>1131</v>
      </c>
      <c r="H3984" s="3" t="s">
        <v>1132</v>
      </c>
      <c r="I3984" s="3" t="s">
        <v>26</v>
      </c>
      <c r="J3984" s="3" t="s">
        <v>27</v>
      </c>
      <c r="K3984" s="3" t="s">
        <v>1050</v>
      </c>
      <c r="L3984" s="3" t="s">
        <v>1090</v>
      </c>
      <c r="M3984" s="3" t="s">
        <v>470</v>
      </c>
      <c r="N3984" s="3" t="s">
        <v>1052</v>
      </c>
      <c r="O3984">
        <v>4</v>
      </c>
      <c r="P3984" s="3" t="s">
        <v>3459</v>
      </c>
      <c r="Q3984" s="3" t="s">
        <v>3459</v>
      </c>
      <c r="R3984" s="3" t="s">
        <v>3459</v>
      </c>
      <c r="S3984" s="3" t="s">
        <v>671</v>
      </c>
      <c r="T3984" s="3" t="s">
        <v>2008</v>
      </c>
      <c r="U3984" s="3" t="s">
        <v>472</v>
      </c>
      <c r="V3984" s="3" t="s">
        <v>473</v>
      </c>
      <c r="W3984" s="3" t="s">
        <v>473</v>
      </c>
      <c r="X3984" s="3" t="s">
        <v>4991</v>
      </c>
      <c r="Y3984" s="3" t="s">
        <v>476</v>
      </c>
      <c r="Z3984" s="3" t="s">
        <v>3698</v>
      </c>
      <c r="AA3984" s="3" t="s">
        <v>477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90</v>
      </c>
      <c r="BB3984">
        <v>0</v>
      </c>
      <c r="BC3984">
        <v>0</v>
      </c>
      <c r="BD3984">
        <v>0</v>
      </c>
      <c r="BE3984">
        <v>90</v>
      </c>
      <c r="BF3984">
        <v>0</v>
      </c>
      <c r="BG3984">
        <v>0</v>
      </c>
      <c r="BH3984">
        <v>0</v>
      </c>
      <c r="BI3984">
        <v>3</v>
      </c>
      <c r="BJ3984">
        <v>0</v>
      </c>
      <c r="BK3984">
        <v>0</v>
      </c>
      <c r="BL3984">
        <v>0</v>
      </c>
      <c r="BM3984">
        <v>3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91</v>
      </c>
      <c r="BZ3984">
        <v>0</v>
      </c>
      <c r="CA3984">
        <v>0</v>
      </c>
      <c r="CB3984">
        <v>0</v>
      </c>
      <c r="CC3984">
        <v>91</v>
      </c>
      <c r="CD3984">
        <v>0</v>
      </c>
      <c r="CE3984">
        <v>0</v>
      </c>
      <c r="CF3984">
        <v>0</v>
      </c>
      <c r="CG3984">
        <v>150</v>
      </c>
      <c r="CH3984">
        <v>0</v>
      </c>
      <c r="CI3984">
        <v>0</v>
      </c>
      <c r="CJ3984">
        <v>0</v>
      </c>
      <c r="CK3984">
        <v>150</v>
      </c>
      <c r="CL3984">
        <v>0</v>
      </c>
      <c r="CM3984">
        <v>0</v>
      </c>
      <c r="CN3984">
        <v>0</v>
      </c>
      <c r="CO3984">
        <v>2</v>
      </c>
      <c r="CP3984">
        <v>0</v>
      </c>
      <c r="CQ3984">
        <v>0</v>
      </c>
      <c r="CR3984">
        <v>0</v>
      </c>
      <c r="CS3984">
        <v>2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120</v>
      </c>
      <c r="DF3984">
        <v>0</v>
      </c>
      <c r="DG3984">
        <v>0</v>
      </c>
      <c r="DH3984">
        <v>0</v>
      </c>
      <c r="DI3984">
        <v>120</v>
      </c>
      <c r="DJ3984">
        <v>0</v>
      </c>
      <c r="DK3984">
        <v>0</v>
      </c>
      <c r="DL3984">
        <v>0</v>
      </c>
      <c r="DM3984">
        <v>74</v>
      </c>
      <c r="DN3984">
        <v>0</v>
      </c>
      <c r="DO3984">
        <v>0</v>
      </c>
      <c r="DP3984">
        <v>0</v>
      </c>
      <c r="DQ3984">
        <v>74</v>
      </c>
      <c r="DR3984">
        <v>0</v>
      </c>
      <c r="DS3984">
        <v>0</v>
      </c>
      <c r="DT3984">
        <v>144</v>
      </c>
      <c r="DU3984">
        <v>0.33875</v>
      </c>
      <c r="DV3984">
        <v>0</v>
      </c>
      <c r="DW3984">
        <v>0</v>
      </c>
      <c r="DX3984">
        <v>0</v>
      </c>
      <c r="DY3984" s="4">
        <v>46934</v>
      </c>
      <c r="DZ3984" s="3" t="s">
        <v>6530</v>
      </c>
      <c r="EA3984">
        <v>70</v>
      </c>
      <c r="EB3984">
        <v>0</v>
      </c>
      <c r="EC3984">
        <v>530</v>
      </c>
      <c r="ED3984">
        <v>0</v>
      </c>
      <c r="EE3984">
        <v>70</v>
      </c>
      <c r="EF3984">
        <v>530</v>
      </c>
      <c r="EG3984">
        <v>75.714286000000001</v>
      </c>
      <c r="EH3984">
        <v>0.92</v>
      </c>
      <c r="EI3984" s="3" t="s">
        <v>7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09</v>
      </c>
      <c r="F3985" s="3" t="s">
        <v>1110</v>
      </c>
      <c r="G3985" s="3" t="s">
        <v>1111</v>
      </c>
      <c r="H3985" s="3" t="s">
        <v>1112</v>
      </c>
      <c r="I3985" s="3" t="s">
        <v>325</v>
      </c>
      <c r="J3985" s="3" t="s">
        <v>326</v>
      </c>
      <c r="K3985" s="3" t="s">
        <v>1099</v>
      </c>
      <c r="L3985" s="3" t="s">
        <v>1100</v>
      </c>
      <c r="M3985" s="3" t="s">
        <v>470</v>
      </c>
      <c r="N3985" s="3" t="s">
        <v>1052</v>
      </c>
      <c r="O3985">
        <v>5</v>
      </c>
      <c r="P3985" s="3" t="s">
        <v>3459</v>
      </c>
      <c r="Q3985" s="3" t="s">
        <v>3459</v>
      </c>
      <c r="R3985" s="3" t="s">
        <v>3459</v>
      </c>
      <c r="S3985" s="3" t="s">
        <v>1223</v>
      </c>
      <c r="T3985" s="3" t="s">
        <v>2814</v>
      </c>
      <c r="U3985" s="3" t="s">
        <v>484</v>
      </c>
      <c r="V3985" s="3" t="s">
        <v>473</v>
      </c>
      <c r="W3985" s="3" t="s">
        <v>473</v>
      </c>
      <c r="X3985" s="3" t="s">
        <v>4991</v>
      </c>
      <c r="Y3985" s="3" t="s">
        <v>476</v>
      </c>
      <c r="Z3985" s="3" t="s">
        <v>489</v>
      </c>
      <c r="AA3985" s="3" t="s">
        <v>477</v>
      </c>
      <c r="AB3985">
        <v>0</v>
      </c>
      <c r="AC3985">
        <v>6</v>
      </c>
      <c r="AD3985">
        <v>0</v>
      </c>
      <c r="AE3985">
        <v>0</v>
      </c>
      <c r="AF3985">
        <v>0</v>
      </c>
      <c r="AG3985">
        <v>6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12</v>
      </c>
      <c r="AT3985">
        <v>0</v>
      </c>
      <c r="AU3985">
        <v>0</v>
      </c>
      <c r="AV3985">
        <v>0</v>
      </c>
      <c r="AW3985">
        <v>12</v>
      </c>
      <c r="AX3985">
        <v>0</v>
      </c>
      <c r="AY3985">
        <v>0</v>
      </c>
      <c r="AZ3985">
        <v>0</v>
      </c>
      <c r="BA3985">
        <v>8</v>
      </c>
      <c r="BB3985">
        <v>0</v>
      </c>
      <c r="BC3985">
        <v>0</v>
      </c>
      <c r="BD3985">
        <v>0</v>
      </c>
      <c r="BE3985">
        <v>8</v>
      </c>
      <c r="BF3985">
        <v>0</v>
      </c>
      <c r="BG3985">
        <v>0</v>
      </c>
      <c r="BH3985">
        <v>0</v>
      </c>
      <c r="BI3985">
        <v>8</v>
      </c>
      <c r="BJ3985">
        <v>0</v>
      </c>
      <c r="BK3985">
        <v>0</v>
      </c>
      <c r="BL3985">
        <v>0</v>
      </c>
      <c r="BM3985">
        <v>8</v>
      </c>
      <c r="BN3985">
        <v>0</v>
      </c>
      <c r="BO3985">
        <v>0</v>
      </c>
      <c r="BP3985">
        <v>0</v>
      </c>
      <c r="BQ3985">
        <v>17</v>
      </c>
      <c r="BR3985">
        <v>0</v>
      </c>
      <c r="BS3985">
        <v>0</v>
      </c>
      <c r="BT3985">
        <v>0</v>
      </c>
      <c r="BU3985">
        <v>17</v>
      </c>
      <c r="BV3985">
        <v>0</v>
      </c>
      <c r="BW3985">
        <v>0</v>
      </c>
      <c r="BX3985">
        <v>0</v>
      </c>
      <c r="BY3985">
        <v>9</v>
      </c>
      <c r="BZ3985">
        <v>0</v>
      </c>
      <c r="CA3985">
        <v>0</v>
      </c>
      <c r="CB3985">
        <v>0</v>
      </c>
      <c r="CC3985">
        <v>9</v>
      </c>
      <c r="CD3985">
        <v>0</v>
      </c>
      <c r="CE3985">
        <v>0</v>
      </c>
      <c r="CF3985">
        <v>0</v>
      </c>
      <c r="CG3985">
        <v>15</v>
      </c>
      <c r="CH3985">
        <v>0</v>
      </c>
      <c r="CI3985">
        <v>0</v>
      </c>
      <c r="CJ3985">
        <v>0</v>
      </c>
      <c r="CK3985">
        <v>15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14</v>
      </c>
      <c r="DF3985">
        <v>0</v>
      </c>
      <c r="DG3985">
        <v>0</v>
      </c>
      <c r="DH3985">
        <v>0</v>
      </c>
      <c r="DI3985">
        <v>14</v>
      </c>
      <c r="DJ3985">
        <v>0</v>
      </c>
      <c r="DK3985">
        <v>0</v>
      </c>
      <c r="DL3985">
        <v>0</v>
      </c>
      <c r="DM3985">
        <v>7</v>
      </c>
      <c r="DN3985">
        <v>0</v>
      </c>
      <c r="DO3985">
        <v>0</v>
      </c>
      <c r="DP3985">
        <v>0</v>
      </c>
      <c r="DQ3985">
        <v>7</v>
      </c>
      <c r="DR3985">
        <v>0</v>
      </c>
      <c r="DS3985">
        <v>0</v>
      </c>
      <c r="DT3985">
        <v>16</v>
      </c>
      <c r="DU3985">
        <v>19</v>
      </c>
      <c r="DV3985">
        <v>10</v>
      </c>
      <c r="DW3985">
        <v>0</v>
      </c>
      <c r="DX3985">
        <v>0</v>
      </c>
      <c r="DY3985" s="4">
        <v>46477</v>
      </c>
      <c r="DZ3985" s="3" t="s">
        <v>6530</v>
      </c>
      <c r="EA3985">
        <v>19</v>
      </c>
      <c r="EB3985">
        <v>0</v>
      </c>
      <c r="EC3985">
        <v>96</v>
      </c>
      <c r="ED3985">
        <v>0</v>
      </c>
      <c r="EE3985">
        <v>19</v>
      </c>
      <c r="EF3985">
        <v>96</v>
      </c>
      <c r="EG3985">
        <v>10.666667</v>
      </c>
      <c r="EH3985">
        <v>1.78</v>
      </c>
      <c r="EI3985" s="3" t="s">
        <v>7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09</v>
      </c>
      <c r="F3986" s="3" t="s">
        <v>1110</v>
      </c>
      <c r="G3986" s="3" t="s">
        <v>1111</v>
      </c>
      <c r="H3986" s="3" t="s">
        <v>1112</v>
      </c>
      <c r="I3986" s="3" t="s">
        <v>177</v>
      </c>
      <c r="J3986" s="3" t="s">
        <v>178</v>
      </c>
      <c r="K3986" s="3" t="s">
        <v>1099</v>
      </c>
      <c r="L3986" s="3" t="s">
        <v>1100</v>
      </c>
      <c r="M3986" s="3" t="s">
        <v>470</v>
      </c>
      <c r="N3986" s="3" t="s">
        <v>1052</v>
      </c>
      <c r="O3986">
        <v>5</v>
      </c>
      <c r="P3986" s="3" t="s">
        <v>3459</v>
      </c>
      <c r="Q3986" s="3" t="s">
        <v>3459</v>
      </c>
      <c r="R3986" s="3" t="s">
        <v>3459</v>
      </c>
      <c r="S3986" s="3" t="s">
        <v>1626</v>
      </c>
      <c r="T3986" s="3" t="s">
        <v>2351</v>
      </c>
      <c r="U3986" s="3" t="s">
        <v>597</v>
      </c>
      <c r="V3986" s="3" t="s">
        <v>733</v>
      </c>
      <c r="W3986" s="3" t="s">
        <v>734</v>
      </c>
      <c r="X3986" s="3" t="s">
        <v>734</v>
      </c>
      <c r="Y3986" s="3" t="s">
        <v>509</v>
      </c>
      <c r="Z3986" s="3" t="s">
        <v>489</v>
      </c>
      <c r="AA3986" s="3" t="s">
        <v>477</v>
      </c>
      <c r="AB3986">
        <v>0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10</v>
      </c>
      <c r="DF3986">
        <v>0</v>
      </c>
      <c r="DG3986">
        <v>0</v>
      </c>
      <c r="DH3986">
        <v>0</v>
      </c>
      <c r="DI3986">
        <v>10</v>
      </c>
      <c r="DJ3986">
        <v>0</v>
      </c>
      <c r="DK3986">
        <v>0</v>
      </c>
      <c r="DL3986">
        <v>0</v>
      </c>
      <c r="DM3986">
        <v>0</v>
      </c>
      <c r="DN3986">
        <v>0</v>
      </c>
      <c r="DO3986">
        <v>0</v>
      </c>
      <c r="DP3986">
        <v>0</v>
      </c>
      <c r="DQ3986">
        <v>0</v>
      </c>
      <c r="DR3986">
        <v>0</v>
      </c>
      <c r="DS3986">
        <v>0</v>
      </c>
      <c r="DT3986">
        <v>11</v>
      </c>
      <c r="DU3986">
        <v>0.67500000000000004</v>
      </c>
      <c r="DV3986">
        <v>0</v>
      </c>
      <c r="DW3986">
        <v>0</v>
      </c>
      <c r="DX3986">
        <v>0</v>
      </c>
      <c r="DY3986" s="4">
        <v>46783</v>
      </c>
      <c r="DZ3986" s="3" t="s">
        <v>6530</v>
      </c>
      <c r="EA3986">
        <v>11</v>
      </c>
      <c r="EB3986">
        <v>0</v>
      </c>
      <c r="EC3986">
        <v>10</v>
      </c>
      <c r="ED3986">
        <v>0</v>
      </c>
      <c r="EE3986">
        <v>11</v>
      </c>
      <c r="EF3986">
        <v>10</v>
      </c>
      <c r="EG3986">
        <v>10</v>
      </c>
      <c r="EH3986">
        <v>1.1000000000000001</v>
      </c>
      <c r="EI3986" s="3" t="s">
        <v>7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09</v>
      </c>
      <c r="F3987" s="3" t="s">
        <v>1110</v>
      </c>
      <c r="G3987" s="3" t="s">
        <v>1111</v>
      </c>
      <c r="H3987" s="3" t="s">
        <v>1112</v>
      </c>
      <c r="I3987" s="3" t="s">
        <v>52</v>
      </c>
      <c r="J3987" s="3" t="s">
        <v>53</v>
      </c>
      <c r="K3987" s="3" t="s">
        <v>1050</v>
      </c>
      <c r="L3987" s="3" t="s">
        <v>1090</v>
      </c>
      <c r="M3987" s="3" t="s">
        <v>470</v>
      </c>
      <c r="N3987" s="3" t="s">
        <v>1052</v>
      </c>
      <c r="O3987">
        <v>5</v>
      </c>
      <c r="P3987" s="3" t="s">
        <v>3459</v>
      </c>
      <c r="Q3987" s="3" t="s">
        <v>3459</v>
      </c>
      <c r="R3987" s="3" t="s">
        <v>3459</v>
      </c>
      <c r="S3987" s="3" t="s">
        <v>996</v>
      </c>
      <c r="T3987" s="3" t="s">
        <v>4778</v>
      </c>
      <c r="U3987" s="3" t="s">
        <v>597</v>
      </c>
      <c r="V3987" s="3" t="s">
        <v>733</v>
      </c>
      <c r="W3987" s="3" t="s">
        <v>982</v>
      </c>
      <c r="X3987" s="3" t="s">
        <v>982</v>
      </c>
      <c r="Y3987" s="3" t="s">
        <v>476</v>
      </c>
      <c r="Z3987" s="3" t="s">
        <v>3698</v>
      </c>
      <c r="AA3987" s="3" t="s">
        <v>477</v>
      </c>
      <c r="AB3987">
        <v>0</v>
      </c>
      <c r="AC3987">
        <v>0</v>
      </c>
      <c r="AD3987">
        <v>100</v>
      </c>
      <c r="AE3987">
        <v>0</v>
      </c>
      <c r="AF3987">
        <v>0</v>
      </c>
      <c r="AG3987">
        <v>100</v>
      </c>
      <c r="AH3987">
        <v>0</v>
      </c>
      <c r="AI3987">
        <v>0</v>
      </c>
      <c r="AJ3987">
        <v>0</v>
      </c>
      <c r="AK3987">
        <v>0</v>
      </c>
      <c r="AL3987">
        <v>200</v>
      </c>
      <c r="AM3987">
        <v>0</v>
      </c>
      <c r="AN3987">
        <v>0</v>
      </c>
      <c r="AO3987">
        <v>200</v>
      </c>
      <c r="AP3987">
        <v>0</v>
      </c>
      <c r="AQ3987">
        <v>0</v>
      </c>
      <c r="AR3987">
        <v>0</v>
      </c>
      <c r="AS3987">
        <v>0</v>
      </c>
      <c r="AT3987">
        <v>100</v>
      </c>
      <c r="AU3987">
        <v>0</v>
      </c>
      <c r="AV3987">
        <v>0</v>
      </c>
      <c r="AW3987">
        <v>100</v>
      </c>
      <c r="AX3987">
        <v>0</v>
      </c>
      <c r="AY3987">
        <v>0</v>
      </c>
      <c r="AZ3987">
        <v>0</v>
      </c>
      <c r="BA3987">
        <v>200</v>
      </c>
      <c r="BB3987">
        <v>0</v>
      </c>
      <c r="BC3987">
        <v>0</v>
      </c>
      <c r="BD3987">
        <v>0</v>
      </c>
      <c r="BE3987">
        <v>200</v>
      </c>
      <c r="BF3987">
        <v>0</v>
      </c>
      <c r="BG3987">
        <v>0</v>
      </c>
      <c r="BH3987">
        <v>0</v>
      </c>
      <c r="BI3987">
        <v>100</v>
      </c>
      <c r="BJ3987">
        <v>0</v>
      </c>
      <c r="BK3987">
        <v>0</v>
      </c>
      <c r="BL3987">
        <v>0</v>
      </c>
      <c r="BM3987">
        <v>100</v>
      </c>
      <c r="BN3987">
        <v>0</v>
      </c>
      <c r="BO3987">
        <v>0</v>
      </c>
      <c r="BP3987">
        <v>0</v>
      </c>
      <c r="BQ3987">
        <v>400</v>
      </c>
      <c r="BR3987">
        <v>0</v>
      </c>
      <c r="BS3987">
        <v>0</v>
      </c>
      <c r="BT3987">
        <v>0</v>
      </c>
      <c r="BU3987">
        <v>400</v>
      </c>
      <c r="BV3987">
        <v>0</v>
      </c>
      <c r="BW3987">
        <v>0</v>
      </c>
      <c r="BX3987">
        <v>0</v>
      </c>
      <c r="BY3987">
        <v>200</v>
      </c>
      <c r="BZ3987">
        <v>0</v>
      </c>
      <c r="CA3987">
        <v>0</v>
      </c>
      <c r="CB3987">
        <v>0</v>
      </c>
      <c r="CC3987">
        <v>20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250</v>
      </c>
      <c r="CQ3987">
        <v>0</v>
      </c>
      <c r="CR3987">
        <v>0</v>
      </c>
      <c r="CS3987">
        <v>250</v>
      </c>
      <c r="CT3987">
        <v>0</v>
      </c>
      <c r="CU3987">
        <v>0</v>
      </c>
      <c r="CV3987">
        <v>0</v>
      </c>
      <c r="CW3987">
        <v>0</v>
      </c>
      <c r="CX3987">
        <v>250</v>
      </c>
      <c r="CY3987">
        <v>0</v>
      </c>
      <c r="CZ3987">
        <v>0</v>
      </c>
      <c r="DA3987">
        <v>250</v>
      </c>
      <c r="DB3987">
        <v>0</v>
      </c>
      <c r="DC3987">
        <v>0</v>
      </c>
      <c r="DD3987">
        <v>0</v>
      </c>
      <c r="DE3987">
        <v>0</v>
      </c>
      <c r="DF3987">
        <v>200</v>
      </c>
      <c r="DG3987">
        <v>0</v>
      </c>
      <c r="DH3987">
        <v>0</v>
      </c>
      <c r="DI3987">
        <v>200</v>
      </c>
      <c r="DJ3987">
        <v>0</v>
      </c>
      <c r="DK3987">
        <v>0</v>
      </c>
      <c r="DL3987">
        <v>0</v>
      </c>
      <c r="DM3987">
        <v>0</v>
      </c>
      <c r="DN3987">
        <v>400</v>
      </c>
      <c r="DO3987">
        <v>0</v>
      </c>
      <c r="DP3987">
        <v>0</v>
      </c>
      <c r="DQ3987">
        <v>400</v>
      </c>
      <c r="DR3987">
        <v>0</v>
      </c>
      <c r="DS3987">
        <v>0</v>
      </c>
      <c r="DT3987">
        <v>700</v>
      </c>
      <c r="DU3987">
        <v>0.29949999999999999</v>
      </c>
      <c r="DV3987">
        <v>100</v>
      </c>
      <c r="DW3987">
        <v>0</v>
      </c>
      <c r="DX3987">
        <v>0</v>
      </c>
      <c r="DY3987" s="4">
        <v>47149</v>
      </c>
      <c r="DZ3987" s="3" t="s">
        <v>6530</v>
      </c>
      <c r="EA3987">
        <v>400</v>
      </c>
      <c r="EB3987">
        <v>0</v>
      </c>
      <c r="EC3987">
        <v>2400</v>
      </c>
      <c r="ED3987">
        <v>0</v>
      </c>
      <c r="EE3987">
        <v>400</v>
      </c>
      <c r="EF3987">
        <v>2400</v>
      </c>
      <c r="EG3987">
        <v>218.18181799999999</v>
      </c>
      <c r="EH3987">
        <v>1.83</v>
      </c>
      <c r="EI3987" s="3" t="s">
        <v>7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046</v>
      </c>
      <c r="F3988" s="3" t="s">
        <v>1047</v>
      </c>
      <c r="G3988" s="3" t="s">
        <v>1048</v>
      </c>
      <c r="H3988" s="3" t="s">
        <v>1049</v>
      </c>
      <c r="I3988" s="3" t="s">
        <v>260</v>
      </c>
      <c r="J3988" s="3" t="s">
        <v>261</v>
      </c>
      <c r="K3988" s="3" t="s">
        <v>1099</v>
      </c>
      <c r="L3988" s="3" t="s">
        <v>1100</v>
      </c>
      <c r="M3988" s="3" t="s">
        <v>470</v>
      </c>
      <c r="N3988" s="3" t="s">
        <v>1052</v>
      </c>
      <c r="O3988">
        <v>5</v>
      </c>
      <c r="P3988" s="3" t="s">
        <v>3459</v>
      </c>
      <c r="Q3988" s="3" t="s">
        <v>3459</v>
      </c>
      <c r="R3988" s="3" t="s">
        <v>3459</v>
      </c>
      <c r="S3988" s="3" t="s">
        <v>842</v>
      </c>
      <c r="T3988" s="3" t="s">
        <v>2184</v>
      </c>
      <c r="U3988" s="3" t="s">
        <v>472</v>
      </c>
      <c r="V3988" s="3" t="s">
        <v>473</v>
      </c>
      <c r="W3988" s="3" t="s">
        <v>473</v>
      </c>
      <c r="X3988" s="3" t="s">
        <v>4991</v>
      </c>
      <c r="Y3988" s="3" t="s">
        <v>476</v>
      </c>
      <c r="Z3988" s="3" t="s">
        <v>3699</v>
      </c>
      <c r="AA3988" s="3" t="s">
        <v>477</v>
      </c>
      <c r="AB3988">
        <v>0</v>
      </c>
      <c r="AC3988">
        <v>0</v>
      </c>
      <c r="AD3988">
        <v>28</v>
      </c>
      <c r="AE3988">
        <v>0</v>
      </c>
      <c r="AF3988">
        <v>0</v>
      </c>
      <c r="AG3988">
        <v>28</v>
      </c>
      <c r="AH3988">
        <v>0</v>
      </c>
      <c r="AI3988">
        <v>0</v>
      </c>
      <c r="AJ3988">
        <v>0</v>
      </c>
      <c r="AK3988">
        <v>0</v>
      </c>
      <c r="AL3988">
        <v>14</v>
      </c>
      <c r="AM3988">
        <v>0</v>
      </c>
      <c r="AN3988">
        <v>0</v>
      </c>
      <c r="AO3988">
        <v>14</v>
      </c>
      <c r="AP3988">
        <v>0</v>
      </c>
      <c r="AQ3988">
        <v>0</v>
      </c>
      <c r="AR3988">
        <v>0</v>
      </c>
      <c r="AS3988">
        <v>0</v>
      </c>
      <c r="AT3988">
        <v>21</v>
      </c>
      <c r="AU3988">
        <v>0</v>
      </c>
      <c r="AV3988">
        <v>0</v>
      </c>
      <c r="AW3988">
        <v>21</v>
      </c>
      <c r="AX3988">
        <v>0</v>
      </c>
      <c r="AY3988">
        <v>0</v>
      </c>
      <c r="AZ3988">
        <v>0</v>
      </c>
      <c r="BA3988">
        <v>0</v>
      </c>
      <c r="BB3988">
        <v>15</v>
      </c>
      <c r="BC3988">
        <v>0</v>
      </c>
      <c r="BD3988">
        <v>0</v>
      </c>
      <c r="BE3988">
        <v>15</v>
      </c>
      <c r="BF3988">
        <v>0</v>
      </c>
      <c r="BG3988">
        <v>0</v>
      </c>
      <c r="BH3988">
        <v>0</v>
      </c>
      <c r="BI3988">
        <v>0</v>
      </c>
      <c r="BJ3988">
        <v>18</v>
      </c>
      <c r="BK3988">
        <v>0</v>
      </c>
      <c r="BL3988">
        <v>0</v>
      </c>
      <c r="BM3988">
        <v>18</v>
      </c>
      <c r="BN3988">
        <v>0</v>
      </c>
      <c r="BO3988">
        <v>0</v>
      </c>
      <c r="BP3988">
        <v>0</v>
      </c>
      <c r="BQ3988">
        <v>0</v>
      </c>
      <c r="BR3988">
        <v>18</v>
      </c>
      <c r="BS3988">
        <v>0</v>
      </c>
      <c r="BT3988">
        <v>0</v>
      </c>
      <c r="BU3988">
        <v>18</v>
      </c>
      <c r="BV3988">
        <v>0</v>
      </c>
      <c r="BW3988">
        <v>0</v>
      </c>
      <c r="BX3988">
        <v>0</v>
      </c>
      <c r="BY3988">
        <v>0</v>
      </c>
      <c r="BZ3988">
        <v>26</v>
      </c>
      <c r="CA3988">
        <v>0</v>
      </c>
      <c r="CB3988">
        <v>0</v>
      </c>
      <c r="CC3988">
        <v>26</v>
      </c>
      <c r="CD3988">
        <v>0</v>
      </c>
      <c r="CE3988">
        <v>0</v>
      </c>
      <c r="CF3988">
        <v>0</v>
      </c>
      <c r="CG3988">
        <v>0</v>
      </c>
      <c r="CH3988">
        <v>11</v>
      </c>
      <c r="CI3988">
        <v>0</v>
      </c>
      <c r="CJ3988">
        <v>0</v>
      </c>
      <c r="CK3988">
        <v>11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15</v>
      </c>
      <c r="CY3988">
        <v>0</v>
      </c>
      <c r="CZ3988">
        <v>0</v>
      </c>
      <c r="DA3988">
        <v>15</v>
      </c>
      <c r="DB3988">
        <v>0</v>
      </c>
      <c r="DC3988">
        <v>0</v>
      </c>
      <c r="DD3988">
        <v>0</v>
      </c>
      <c r="DE3988">
        <v>0</v>
      </c>
      <c r="DF3988">
        <v>28</v>
      </c>
      <c r="DG3988">
        <v>0</v>
      </c>
      <c r="DH3988">
        <v>0</v>
      </c>
      <c r="DI3988">
        <v>28</v>
      </c>
      <c r="DJ3988">
        <v>0</v>
      </c>
      <c r="DK3988">
        <v>0</v>
      </c>
      <c r="DL3988">
        <v>0</v>
      </c>
      <c r="DM3988">
        <v>0</v>
      </c>
      <c r="DN3988">
        <v>9</v>
      </c>
      <c r="DO3988">
        <v>0</v>
      </c>
      <c r="DP3988">
        <v>0</v>
      </c>
      <c r="DQ3988">
        <v>9</v>
      </c>
      <c r="DR3988">
        <v>0</v>
      </c>
      <c r="DS3988">
        <v>0</v>
      </c>
      <c r="DT3988">
        <v>29</v>
      </c>
      <c r="DU3988">
        <v>1.44</v>
      </c>
      <c r="DV3988">
        <v>5</v>
      </c>
      <c r="DW3988">
        <v>0</v>
      </c>
      <c r="DX3988">
        <v>0</v>
      </c>
      <c r="DY3988" s="4">
        <v>46265</v>
      </c>
      <c r="DZ3988" s="3" t="s">
        <v>6530</v>
      </c>
      <c r="EA3988">
        <v>25</v>
      </c>
      <c r="EB3988">
        <v>0</v>
      </c>
      <c r="EC3988">
        <v>203</v>
      </c>
      <c r="ED3988">
        <v>0</v>
      </c>
      <c r="EE3988">
        <v>25</v>
      </c>
      <c r="EF3988">
        <v>203</v>
      </c>
      <c r="EG3988">
        <v>18.454545</v>
      </c>
      <c r="EH3988">
        <v>1.35</v>
      </c>
      <c r="EI3988" s="3" t="s">
        <v>7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109</v>
      </c>
      <c r="F3989" s="3" t="s">
        <v>1110</v>
      </c>
      <c r="G3989" s="3" t="s">
        <v>1111</v>
      </c>
      <c r="H3989" s="3" t="s">
        <v>1112</v>
      </c>
      <c r="I3989" s="3" t="s">
        <v>136</v>
      </c>
      <c r="J3989" s="3" t="s">
        <v>137</v>
      </c>
      <c r="K3989" s="3" t="s">
        <v>1099</v>
      </c>
      <c r="L3989" s="3" t="s">
        <v>1103</v>
      </c>
      <c r="M3989" s="3" t="s">
        <v>470</v>
      </c>
      <c r="N3989" s="3" t="s">
        <v>1052</v>
      </c>
      <c r="O3989">
        <v>4</v>
      </c>
      <c r="P3989" s="3" t="s">
        <v>3459</v>
      </c>
      <c r="Q3989" s="3" t="s">
        <v>3459</v>
      </c>
      <c r="R3989" s="3" t="s">
        <v>3459</v>
      </c>
      <c r="S3989" s="3" t="s">
        <v>570</v>
      </c>
      <c r="T3989" s="3" t="s">
        <v>1892</v>
      </c>
      <c r="U3989" s="3" t="s">
        <v>472</v>
      </c>
      <c r="V3989" s="3" t="s">
        <v>473</v>
      </c>
      <c r="W3989" s="3" t="s">
        <v>473</v>
      </c>
      <c r="X3989" s="3" t="s">
        <v>4991</v>
      </c>
      <c r="Y3989" s="3" t="s">
        <v>476</v>
      </c>
      <c r="Z3989" s="3" t="s">
        <v>3698</v>
      </c>
      <c r="AA3989" s="3" t="s">
        <v>477</v>
      </c>
      <c r="AB3989">
        <v>0</v>
      </c>
      <c r="AC3989">
        <v>10</v>
      </c>
      <c r="AD3989">
        <v>0</v>
      </c>
      <c r="AE3989">
        <v>0</v>
      </c>
      <c r="AF3989">
        <v>0</v>
      </c>
      <c r="AG3989">
        <v>10</v>
      </c>
      <c r="AH3989">
        <v>0</v>
      </c>
      <c r="AI3989">
        <v>0</v>
      </c>
      <c r="AJ3989">
        <v>0</v>
      </c>
      <c r="AK3989">
        <v>4</v>
      </c>
      <c r="AL3989">
        <v>0</v>
      </c>
      <c r="AM3989">
        <v>0</v>
      </c>
      <c r="AN3989">
        <v>0</v>
      </c>
      <c r="AO3989">
        <v>4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10</v>
      </c>
      <c r="BB3989">
        <v>0</v>
      </c>
      <c r="BC3989">
        <v>0</v>
      </c>
      <c r="BD3989">
        <v>0</v>
      </c>
      <c r="BE3989">
        <v>1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50</v>
      </c>
      <c r="BZ3989">
        <v>0</v>
      </c>
      <c r="CA3989">
        <v>0</v>
      </c>
      <c r="CB3989">
        <v>0</v>
      </c>
      <c r="CC3989">
        <v>50</v>
      </c>
      <c r="CD3989">
        <v>0</v>
      </c>
      <c r="CE3989">
        <v>0</v>
      </c>
      <c r="CF3989">
        <v>0</v>
      </c>
      <c r="CG3989">
        <v>50</v>
      </c>
      <c r="CH3989">
        <v>0</v>
      </c>
      <c r="CI3989">
        <v>0</v>
      </c>
      <c r="CJ3989">
        <v>0</v>
      </c>
      <c r="CK3989">
        <v>5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36</v>
      </c>
      <c r="CX3989">
        <v>0</v>
      </c>
      <c r="CY3989">
        <v>0</v>
      </c>
      <c r="CZ3989">
        <v>0</v>
      </c>
      <c r="DA3989">
        <v>36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0.5625</v>
      </c>
      <c r="DV3989">
        <v>50</v>
      </c>
      <c r="DW3989">
        <v>0</v>
      </c>
      <c r="DX3989">
        <v>0</v>
      </c>
      <c r="DY3989" s="4">
        <v>46234</v>
      </c>
      <c r="DZ3989" s="3" t="s">
        <v>6530</v>
      </c>
      <c r="EA3989">
        <v>50</v>
      </c>
      <c r="EB3989">
        <v>0</v>
      </c>
      <c r="EC3989">
        <v>160</v>
      </c>
      <c r="ED3989">
        <v>0</v>
      </c>
      <c r="EE3989">
        <v>50</v>
      </c>
      <c r="EF3989">
        <v>160</v>
      </c>
      <c r="EG3989">
        <v>26.666667</v>
      </c>
      <c r="EH3989">
        <v>1.87</v>
      </c>
      <c r="EI3989" s="3" t="s">
        <v>7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29</v>
      </c>
      <c r="F3990" s="3" t="s">
        <v>1130</v>
      </c>
      <c r="G3990" s="3" t="s">
        <v>1131</v>
      </c>
      <c r="H3990" s="3" t="s">
        <v>1132</v>
      </c>
      <c r="I3990" s="3" t="s">
        <v>361</v>
      </c>
      <c r="J3990" s="3" t="s">
        <v>362</v>
      </c>
      <c r="K3990" s="3" t="s">
        <v>1099</v>
      </c>
      <c r="L3990" s="3" t="s">
        <v>1100</v>
      </c>
      <c r="M3990" s="3" t="s">
        <v>470</v>
      </c>
      <c r="N3990" s="3" t="s">
        <v>1052</v>
      </c>
      <c r="O3990">
        <v>4</v>
      </c>
      <c r="P3990" s="3" t="s">
        <v>3459</v>
      </c>
      <c r="Q3990" s="3" t="s">
        <v>3459</v>
      </c>
      <c r="R3990" s="3" t="s">
        <v>3459</v>
      </c>
      <c r="S3990" s="3" t="s">
        <v>842</v>
      </c>
      <c r="T3990" s="3" t="s">
        <v>2184</v>
      </c>
      <c r="U3990" s="3" t="s">
        <v>472</v>
      </c>
      <c r="V3990" s="3" t="s">
        <v>473</v>
      </c>
      <c r="W3990" s="3" t="s">
        <v>473</v>
      </c>
      <c r="X3990" s="3" t="s">
        <v>4991</v>
      </c>
      <c r="Y3990" s="3" t="s">
        <v>476</v>
      </c>
      <c r="Z3990" s="3" t="s">
        <v>3699</v>
      </c>
      <c r="AA3990" s="3" t="s">
        <v>477</v>
      </c>
      <c r="AB3990">
        <v>0</v>
      </c>
      <c r="AC3990">
        <v>0</v>
      </c>
      <c r="AD3990">
        <v>6</v>
      </c>
      <c r="AE3990">
        <v>0</v>
      </c>
      <c r="AF3990">
        <v>0</v>
      </c>
      <c r="AG3990">
        <v>6</v>
      </c>
      <c r="AH3990">
        <v>0</v>
      </c>
      <c r="AI3990">
        <v>0</v>
      </c>
      <c r="AJ3990">
        <v>0</v>
      </c>
      <c r="AK3990">
        <v>0</v>
      </c>
      <c r="AL3990">
        <v>5</v>
      </c>
      <c r="AM3990">
        <v>0</v>
      </c>
      <c r="AN3990">
        <v>0</v>
      </c>
      <c r="AO3990">
        <v>5</v>
      </c>
      <c r="AP3990">
        <v>0</v>
      </c>
      <c r="AQ3990">
        <v>0</v>
      </c>
      <c r="AR3990">
        <v>0</v>
      </c>
      <c r="AS3990">
        <v>0</v>
      </c>
      <c r="AT3990">
        <v>3</v>
      </c>
      <c r="AU3990">
        <v>0</v>
      </c>
      <c r="AV3990">
        <v>0</v>
      </c>
      <c r="AW3990">
        <v>3</v>
      </c>
      <c r="AX3990">
        <v>0</v>
      </c>
      <c r="AY3990">
        <v>0</v>
      </c>
      <c r="AZ3990">
        <v>0</v>
      </c>
      <c r="BA3990">
        <v>0</v>
      </c>
      <c r="BB3990">
        <v>7</v>
      </c>
      <c r="BC3990">
        <v>0</v>
      </c>
      <c r="BD3990">
        <v>0</v>
      </c>
      <c r="BE3990">
        <v>7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9</v>
      </c>
      <c r="CA3990">
        <v>0</v>
      </c>
      <c r="CB3990">
        <v>0</v>
      </c>
      <c r="CC3990">
        <v>9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4</v>
      </c>
      <c r="CQ3990">
        <v>0</v>
      </c>
      <c r="CR3990">
        <v>0</v>
      </c>
      <c r="CS3990">
        <v>4</v>
      </c>
      <c r="CT3990">
        <v>0</v>
      </c>
      <c r="CU3990">
        <v>0</v>
      </c>
      <c r="CV3990">
        <v>0</v>
      </c>
      <c r="CW3990">
        <v>0</v>
      </c>
      <c r="CX3990">
        <v>5</v>
      </c>
      <c r="CY3990">
        <v>0</v>
      </c>
      <c r="CZ3990">
        <v>0</v>
      </c>
      <c r="DA3990">
        <v>5</v>
      </c>
      <c r="DB3990">
        <v>0</v>
      </c>
      <c r="DC3990">
        <v>0</v>
      </c>
      <c r="DD3990">
        <v>0</v>
      </c>
      <c r="DE3990">
        <v>0</v>
      </c>
      <c r="DF3990">
        <v>6</v>
      </c>
      <c r="DG3990">
        <v>0</v>
      </c>
      <c r="DH3990">
        <v>0</v>
      </c>
      <c r="DI3990">
        <v>6</v>
      </c>
      <c r="DJ3990">
        <v>0</v>
      </c>
      <c r="DK3990">
        <v>0</v>
      </c>
      <c r="DL3990">
        <v>0</v>
      </c>
      <c r="DM3990">
        <v>0</v>
      </c>
      <c r="DN3990">
        <v>14</v>
      </c>
      <c r="DO3990">
        <v>0</v>
      </c>
      <c r="DP3990">
        <v>0</v>
      </c>
      <c r="DQ3990">
        <v>14</v>
      </c>
      <c r="DR3990">
        <v>0</v>
      </c>
      <c r="DS3990">
        <v>0</v>
      </c>
      <c r="DT3990">
        <v>16</v>
      </c>
      <c r="DU3990">
        <v>1.44</v>
      </c>
      <c r="DV3990">
        <v>0</v>
      </c>
      <c r="DW3990">
        <v>0</v>
      </c>
      <c r="DX3990">
        <v>0</v>
      </c>
      <c r="DY3990" s="4">
        <v>46203</v>
      </c>
      <c r="DZ3990" s="3" t="s">
        <v>6530</v>
      </c>
      <c r="EA3990">
        <v>2</v>
      </c>
      <c r="EB3990">
        <v>0</v>
      </c>
      <c r="EC3990">
        <v>59</v>
      </c>
      <c r="ED3990">
        <v>0</v>
      </c>
      <c r="EE3990">
        <v>2</v>
      </c>
      <c r="EF3990">
        <v>59</v>
      </c>
      <c r="EG3990">
        <v>6.5555560000000002</v>
      </c>
      <c r="EH3990">
        <v>0.31</v>
      </c>
      <c r="EI3990" s="3" t="s">
        <v>7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046</v>
      </c>
      <c r="F3991" s="3" t="s">
        <v>1047</v>
      </c>
      <c r="G3991" s="3" t="s">
        <v>1048</v>
      </c>
      <c r="H3991" s="3" t="s">
        <v>1049</v>
      </c>
      <c r="I3991" s="3" t="s">
        <v>1645</v>
      </c>
      <c r="J3991" s="3" t="s">
        <v>1646</v>
      </c>
      <c r="K3991" s="3" t="s">
        <v>1099</v>
      </c>
      <c r="L3991" s="3" t="s">
        <v>1100</v>
      </c>
      <c r="M3991" s="3" t="s">
        <v>470</v>
      </c>
      <c r="N3991" s="3" t="s">
        <v>1052</v>
      </c>
      <c r="O3991">
        <v>2</v>
      </c>
      <c r="P3991" s="3" t="s">
        <v>3459</v>
      </c>
      <c r="Q3991" s="3" t="s">
        <v>3459</v>
      </c>
      <c r="R3991" s="3" t="s">
        <v>3459</v>
      </c>
      <c r="S3991" s="3" t="s">
        <v>905</v>
      </c>
      <c r="T3991" s="3" t="s">
        <v>2259</v>
      </c>
      <c r="U3991" s="3" t="s">
        <v>493</v>
      </c>
      <c r="V3991" s="3" t="s">
        <v>473</v>
      </c>
      <c r="W3991" s="3" t="s">
        <v>4989</v>
      </c>
      <c r="X3991" s="3" t="s">
        <v>4990</v>
      </c>
      <c r="Y3991" s="3" t="s">
        <v>476</v>
      </c>
      <c r="Z3991" s="3" t="s">
        <v>3699</v>
      </c>
      <c r="AA3991" s="3" t="s">
        <v>477</v>
      </c>
      <c r="AB3991">
        <v>0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  <c r="AJ3991">
        <v>0</v>
      </c>
      <c r="AK3991">
        <v>0</v>
      </c>
      <c r="AL3991">
        <v>37</v>
      </c>
      <c r="AM3991">
        <v>0</v>
      </c>
      <c r="AN3991">
        <v>0</v>
      </c>
      <c r="AO3991">
        <v>37</v>
      </c>
      <c r="AP3991">
        <v>0</v>
      </c>
      <c r="AQ3991">
        <v>0</v>
      </c>
      <c r="AR3991">
        <v>0</v>
      </c>
      <c r="AS3991">
        <v>0</v>
      </c>
      <c r="AT3991">
        <v>40</v>
      </c>
      <c r="AU3991">
        <v>0</v>
      </c>
      <c r="AV3991">
        <v>0</v>
      </c>
      <c r="AW3991">
        <v>4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30</v>
      </c>
      <c r="CY3991">
        <v>0</v>
      </c>
      <c r="CZ3991">
        <v>0</v>
      </c>
      <c r="DA3991">
        <v>30</v>
      </c>
      <c r="DB3991">
        <v>0</v>
      </c>
      <c r="DC3991">
        <v>0</v>
      </c>
      <c r="DD3991">
        <v>0</v>
      </c>
      <c r="DE3991">
        <v>0</v>
      </c>
      <c r="DF3991">
        <v>16</v>
      </c>
      <c r="DG3991">
        <v>0</v>
      </c>
      <c r="DH3991">
        <v>0</v>
      </c>
      <c r="DI3991">
        <v>16</v>
      </c>
      <c r="DJ3991">
        <v>0</v>
      </c>
      <c r="DK3991">
        <v>0</v>
      </c>
      <c r="DL3991">
        <v>0</v>
      </c>
      <c r="DM3991">
        <v>0</v>
      </c>
      <c r="DN3991">
        <v>8</v>
      </c>
      <c r="DO3991">
        <v>0</v>
      </c>
      <c r="DP3991">
        <v>0</v>
      </c>
      <c r="DQ3991">
        <v>8</v>
      </c>
      <c r="DR3991">
        <v>0</v>
      </c>
      <c r="DS3991">
        <v>0</v>
      </c>
      <c r="DT3991">
        <v>34</v>
      </c>
      <c r="DU3991">
        <v>26.04</v>
      </c>
      <c r="DV3991">
        <v>0</v>
      </c>
      <c r="DW3991">
        <v>0</v>
      </c>
      <c r="DX3991">
        <v>0</v>
      </c>
      <c r="DY3991" s="4">
        <v>46356</v>
      </c>
      <c r="DZ3991" s="3" t="s">
        <v>6530</v>
      </c>
      <c r="EA3991">
        <v>26</v>
      </c>
      <c r="EB3991">
        <v>0</v>
      </c>
      <c r="EC3991">
        <v>131</v>
      </c>
      <c r="ED3991">
        <v>0</v>
      </c>
      <c r="EE3991">
        <v>26</v>
      </c>
      <c r="EF3991">
        <v>131</v>
      </c>
      <c r="EG3991">
        <v>26.2</v>
      </c>
      <c r="EH3991">
        <v>0.99</v>
      </c>
      <c r="EI3991" s="3" t="s">
        <v>7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09</v>
      </c>
      <c r="F3992" s="3" t="s">
        <v>1110</v>
      </c>
      <c r="G3992" s="3" t="s">
        <v>1111</v>
      </c>
      <c r="H3992" s="3" t="s">
        <v>1112</v>
      </c>
      <c r="I3992" s="3" t="s">
        <v>40</v>
      </c>
      <c r="J3992" s="3" t="s">
        <v>41</v>
      </c>
      <c r="K3992" s="3" t="s">
        <v>1050</v>
      </c>
      <c r="L3992" s="3" t="s">
        <v>1090</v>
      </c>
      <c r="M3992" s="3" t="s">
        <v>470</v>
      </c>
      <c r="N3992" s="3" t="s">
        <v>1052</v>
      </c>
      <c r="O3992">
        <v>5</v>
      </c>
      <c r="P3992" s="3" t="s">
        <v>3459</v>
      </c>
      <c r="Q3992" s="3" t="s">
        <v>3459</v>
      </c>
      <c r="R3992" s="3" t="s">
        <v>3459</v>
      </c>
      <c r="S3992" s="3" t="s">
        <v>991</v>
      </c>
      <c r="T3992" s="3" t="s">
        <v>1780</v>
      </c>
      <c r="U3992" s="3" t="s">
        <v>493</v>
      </c>
      <c r="V3992" s="3" t="s">
        <v>473</v>
      </c>
      <c r="W3992" s="3" t="s">
        <v>4989</v>
      </c>
      <c r="X3992" s="3" t="s">
        <v>4990</v>
      </c>
      <c r="Y3992" s="3" t="s">
        <v>476</v>
      </c>
      <c r="Z3992" s="3" t="s">
        <v>3699</v>
      </c>
      <c r="AA3992" s="3" t="s">
        <v>477</v>
      </c>
      <c r="AB3992">
        <v>0</v>
      </c>
      <c r="AC3992">
        <v>0</v>
      </c>
      <c r="AD3992">
        <v>8</v>
      </c>
      <c r="AE3992">
        <v>0</v>
      </c>
      <c r="AF3992">
        <v>0</v>
      </c>
      <c r="AG3992">
        <v>8</v>
      </c>
      <c r="AH3992">
        <v>0</v>
      </c>
      <c r="AI3992">
        <v>0</v>
      </c>
      <c r="AJ3992">
        <v>0</v>
      </c>
      <c r="AK3992">
        <v>0</v>
      </c>
      <c r="AL3992">
        <v>0</v>
      </c>
      <c r="AM3992">
        <v>0</v>
      </c>
      <c r="AN3992">
        <v>0</v>
      </c>
      <c r="AO3992">
        <v>0</v>
      </c>
      <c r="AP3992">
        <v>0</v>
      </c>
      <c r="AQ3992">
        <v>0</v>
      </c>
      <c r="AR3992">
        <v>0</v>
      </c>
      <c r="AS3992">
        <v>0</v>
      </c>
      <c r="AT3992">
        <v>15</v>
      </c>
      <c r="AU3992">
        <v>0</v>
      </c>
      <c r="AV3992">
        <v>0</v>
      </c>
      <c r="AW3992">
        <v>15</v>
      </c>
      <c r="AX3992">
        <v>0</v>
      </c>
      <c r="AY3992">
        <v>0</v>
      </c>
      <c r="AZ3992">
        <v>0</v>
      </c>
      <c r="BA3992">
        <v>0</v>
      </c>
      <c r="BB3992">
        <v>17</v>
      </c>
      <c r="BC3992">
        <v>0</v>
      </c>
      <c r="BD3992">
        <v>0</v>
      </c>
      <c r="BE3992">
        <v>17</v>
      </c>
      <c r="BF3992">
        <v>0</v>
      </c>
      <c r="BG3992">
        <v>0</v>
      </c>
      <c r="BH3992">
        <v>0</v>
      </c>
      <c r="BI3992">
        <v>0</v>
      </c>
      <c r="BJ3992">
        <v>11</v>
      </c>
      <c r="BK3992">
        <v>0</v>
      </c>
      <c r="BL3992">
        <v>0</v>
      </c>
      <c r="BM3992">
        <v>11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29</v>
      </c>
      <c r="CI3992">
        <v>0</v>
      </c>
      <c r="CJ3992">
        <v>0</v>
      </c>
      <c r="CK3992">
        <v>29</v>
      </c>
      <c r="CL3992">
        <v>0</v>
      </c>
      <c r="CM3992">
        <v>0</v>
      </c>
      <c r="CN3992">
        <v>0</v>
      </c>
      <c r="CO3992">
        <v>0</v>
      </c>
      <c r="CP3992">
        <v>5</v>
      </c>
      <c r="CQ3992">
        <v>0</v>
      </c>
      <c r="CR3992">
        <v>0</v>
      </c>
      <c r="CS3992">
        <v>5</v>
      </c>
      <c r="CT3992">
        <v>0</v>
      </c>
      <c r="CU3992">
        <v>0</v>
      </c>
      <c r="CV3992">
        <v>0</v>
      </c>
      <c r="CW3992">
        <v>0</v>
      </c>
      <c r="CX3992">
        <v>12</v>
      </c>
      <c r="CY3992">
        <v>0</v>
      </c>
      <c r="CZ3992">
        <v>0</v>
      </c>
      <c r="DA3992">
        <v>12</v>
      </c>
      <c r="DB3992">
        <v>0</v>
      </c>
      <c r="DC3992">
        <v>0</v>
      </c>
      <c r="DD3992">
        <v>0</v>
      </c>
      <c r="DE3992">
        <v>0</v>
      </c>
      <c r="DF3992">
        <v>17</v>
      </c>
      <c r="DG3992">
        <v>0</v>
      </c>
      <c r="DH3992">
        <v>0</v>
      </c>
      <c r="DI3992">
        <v>17</v>
      </c>
      <c r="DJ3992">
        <v>0</v>
      </c>
      <c r="DK3992">
        <v>0</v>
      </c>
      <c r="DL3992">
        <v>0</v>
      </c>
      <c r="DM3992">
        <v>0</v>
      </c>
      <c r="DN3992">
        <v>10</v>
      </c>
      <c r="DO3992">
        <v>0</v>
      </c>
      <c r="DP3992">
        <v>0</v>
      </c>
      <c r="DQ3992">
        <v>10</v>
      </c>
      <c r="DR3992">
        <v>0</v>
      </c>
      <c r="DS3992">
        <v>0</v>
      </c>
      <c r="DT3992">
        <v>7</v>
      </c>
      <c r="DU3992">
        <v>72.990868000000006</v>
      </c>
      <c r="DV3992">
        <v>10</v>
      </c>
      <c r="DW3992">
        <v>0</v>
      </c>
      <c r="DX3992">
        <v>0</v>
      </c>
      <c r="DY3992" s="4">
        <v>46873</v>
      </c>
      <c r="DZ3992" s="3" t="s">
        <v>6530</v>
      </c>
      <c r="EA3992">
        <v>7</v>
      </c>
      <c r="EB3992">
        <v>0</v>
      </c>
      <c r="EC3992">
        <v>124</v>
      </c>
      <c r="ED3992">
        <v>0</v>
      </c>
      <c r="EE3992">
        <v>7</v>
      </c>
      <c r="EF3992">
        <v>124</v>
      </c>
      <c r="EG3992">
        <v>13.777778</v>
      </c>
      <c r="EH3992">
        <v>0.51</v>
      </c>
      <c r="EI3992" s="3" t="s">
        <v>7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09</v>
      </c>
      <c r="F3993" s="3" t="s">
        <v>1110</v>
      </c>
      <c r="G3993" s="3" t="s">
        <v>1111</v>
      </c>
      <c r="H3993" s="3" t="s">
        <v>1112</v>
      </c>
      <c r="I3993" s="3" t="s">
        <v>60</v>
      </c>
      <c r="J3993" s="3" t="s">
        <v>61</v>
      </c>
      <c r="K3993" s="3" t="s">
        <v>1050</v>
      </c>
      <c r="L3993" s="3" t="s">
        <v>1090</v>
      </c>
      <c r="M3993" s="3" t="s">
        <v>470</v>
      </c>
      <c r="N3993" s="3" t="s">
        <v>1052</v>
      </c>
      <c r="O3993">
        <v>5</v>
      </c>
      <c r="P3993" s="3" t="s">
        <v>3459</v>
      </c>
      <c r="Q3993" s="3" t="s">
        <v>3459</v>
      </c>
      <c r="R3993" s="3" t="s">
        <v>3459</v>
      </c>
      <c r="S3993" s="3" t="s">
        <v>506</v>
      </c>
      <c r="T3993" s="3" t="s">
        <v>1836</v>
      </c>
      <c r="U3993" s="3" t="s">
        <v>493</v>
      </c>
      <c r="V3993" s="3" t="s">
        <v>473</v>
      </c>
      <c r="W3993" s="3" t="s">
        <v>473</v>
      </c>
      <c r="X3993" s="3" t="s">
        <v>4991</v>
      </c>
      <c r="Y3993" s="3" t="s">
        <v>476</v>
      </c>
      <c r="Z3993" s="3" t="s">
        <v>489</v>
      </c>
      <c r="AA3993" s="3" t="s">
        <v>477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5</v>
      </c>
      <c r="CH3993">
        <v>0</v>
      </c>
      <c r="CI3993">
        <v>0</v>
      </c>
      <c r="CJ3993">
        <v>0</v>
      </c>
      <c r="CK3993">
        <v>5</v>
      </c>
      <c r="CL3993">
        <v>0</v>
      </c>
      <c r="CM3993">
        <v>0</v>
      </c>
      <c r="CN3993">
        <v>0</v>
      </c>
      <c r="CO3993">
        <v>5</v>
      </c>
      <c r="CP3993">
        <v>0</v>
      </c>
      <c r="CQ3993">
        <v>0</v>
      </c>
      <c r="CR3993">
        <v>0</v>
      </c>
      <c r="CS3993">
        <v>5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3</v>
      </c>
      <c r="DE3993">
        <v>8</v>
      </c>
      <c r="DF3993">
        <v>0</v>
      </c>
      <c r="DG3993">
        <v>0</v>
      </c>
      <c r="DH3993">
        <v>0</v>
      </c>
      <c r="DI3993">
        <v>11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4</v>
      </c>
      <c r="DU3993">
        <v>0.72499999999999998</v>
      </c>
      <c r="DV3993">
        <v>0</v>
      </c>
      <c r="DW3993">
        <v>0</v>
      </c>
      <c r="DX3993">
        <v>0</v>
      </c>
      <c r="DY3993" s="4">
        <v>46326</v>
      </c>
      <c r="DZ3993" s="3" t="s">
        <v>6530</v>
      </c>
      <c r="EA3993">
        <v>4</v>
      </c>
      <c r="EB3993">
        <v>0</v>
      </c>
      <c r="EC3993">
        <v>21</v>
      </c>
      <c r="ED3993">
        <v>0</v>
      </c>
      <c r="EE3993">
        <v>4</v>
      </c>
      <c r="EF3993">
        <v>21</v>
      </c>
      <c r="EG3993">
        <v>7</v>
      </c>
      <c r="EH3993">
        <v>0.56999999999999995</v>
      </c>
      <c r="EI3993" s="3" t="s">
        <v>7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29</v>
      </c>
      <c r="F3994" s="3" t="s">
        <v>1130</v>
      </c>
      <c r="G3994" s="3" t="s">
        <v>1131</v>
      </c>
      <c r="H3994" s="3" t="s">
        <v>1132</v>
      </c>
      <c r="I3994" s="3" t="s">
        <v>163</v>
      </c>
      <c r="J3994" s="3" t="s">
        <v>164</v>
      </c>
      <c r="K3994" s="3" t="s">
        <v>1099</v>
      </c>
      <c r="L3994" s="3" t="s">
        <v>1103</v>
      </c>
      <c r="M3994" s="3" t="s">
        <v>470</v>
      </c>
      <c r="N3994" s="3" t="s">
        <v>1052</v>
      </c>
      <c r="O3994">
        <v>4</v>
      </c>
      <c r="P3994" s="3" t="s">
        <v>3459</v>
      </c>
      <c r="Q3994" s="3" t="s">
        <v>3459</v>
      </c>
      <c r="R3994" s="3" t="s">
        <v>3459</v>
      </c>
      <c r="S3994" s="3" t="s">
        <v>657</v>
      </c>
      <c r="T3994" s="3" t="s">
        <v>1990</v>
      </c>
      <c r="U3994" s="3" t="s">
        <v>493</v>
      </c>
      <c r="V3994" s="3" t="s">
        <v>473</v>
      </c>
      <c r="W3994" s="3" t="s">
        <v>473</v>
      </c>
      <c r="X3994" s="3" t="s">
        <v>4991</v>
      </c>
      <c r="Y3994" s="3" t="s">
        <v>476</v>
      </c>
      <c r="Z3994" s="3" t="s">
        <v>3699</v>
      </c>
      <c r="AA3994" s="3" t="s">
        <v>477</v>
      </c>
      <c r="AB3994">
        <v>0</v>
      </c>
      <c r="AC3994">
        <v>0</v>
      </c>
      <c r="AD3994">
        <v>19</v>
      </c>
      <c r="AE3994">
        <v>0</v>
      </c>
      <c r="AF3994">
        <v>0</v>
      </c>
      <c r="AG3994">
        <v>19</v>
      </c>
      <c r="AH3994">
        <v>0</v>
      </c>
      <c r="AI3994">
        <v>0</v>
      </c>
      <c r="AJ3994">
        <v>0</v>
      </c>
      <c r="AK3994">
        <v>0</v>
      </c>
      <c r="AL3994">
        <v>9</v>
      </c>
      <c r="AM3994">
        <v>0</v>
      </c>
      <c r="AN3994">
        <v>0</v>
      </c>
      <c r="AO3994">
        <v>9</v>
      </c>
      <c r="AP3994">
        <v>0</v>
      </c>
      <c r="AQ3994">
        <v>0</v>
      </c>
      <c r="AR3994">
        <v>0</v>
      </c>
      <c r="AS3994">
        <v>0</v>
      </c>
      <c r="AT3994">
        <v>11</v>
      </c>
      <c r="AU3994">
        <v>0</v>
      </c>
      <c r="AV3994">
        <v>0</v>
      </c>
      <c r="AW3994">
        <v>11</v>
      </c>
      <c r="AX3994">
        <v>0</v>
      </c>
      <c r="AY3994">
        <v>0</v>
      </c>
      <c r="AZ3994">
        <v>0</v>
      </c>
      <c r="BA3994">
        <v>0</v>
      </c>
      <c r="BB3994">
        <v>7</v>
      </c>
      <c r="BC3994">
        <v>0</v>
      </c>
      <c r="BD3994">
        <v>0</v>
      </c>
      <c r="BE3994">
        <v>7</v>
      </c>
      <c r="BF3994">
        <v>0</v>
      </c>
      <c r="BG3994">
        <v>0</v>
      </c>
      <c r="BH3994">
        <v>0</v>
      </c>
      <c r="BI3994">
        <v>0</v>
      </c>
      <c r="BJ3994">
        <v>13</v>
      </c>
      <c r="BK3994">
        <v>0</v>
      </c>
      <c r="BL3994">
        <v>0</v>
      </c>
      <c r="BM3994">
        <v>13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18</v>
      </c>
      <c r="CA3994">
        <v>0</v>
      </c>
      <c r="CB3994">
        <v>0</v>
      </c>
      <c r="CC3994">
        <v>18</v>
      </c>
      <c r="CD3994">
        <v>0</v>
      </c>
      <c r="CE3994">
        <v>0</v>
      </c>
      <c r="CF3994">
        <v>0</v>
      </c>
      <c r="CG3994">
        <v>0</v>
      </c>
      <c r="CH3994">
        <v>27</v>
      </c>
      <c r="CI3994">
        <v>0</v>
      </c>
      <c r="CJ3994">
        <v>0</v>
      </c>
      <c r="CK3994">
        <v>27</v>
      </c>
      <c r="CL3994">
        <v>0</v>
      </c>
      <c r="CM3994">
        <v>0</v>
      </c>
      <c r="CN3994">
        <v>0</v>
      </c>
      <c r="CO3994">
        <v>0</v>
      </c>
      <c r="CP3994">
        <v>33</v>
      </c>
      <c r="CQ3994">
        <v>0</v>
      </c>
      <c r="CR3994">
        <v>0</v>
      </c>
      <c r="CS3994">
        <v>33</v>
      </c>
      <c r="CT3994">
        <v>0</v>
      </c>
      <c r="CU3994">
        <v>0</v>
      </c>
      <c r="CV3994">
        <v>0</v>
      </c>
      <c r="CW3994">
        <v>0</v>
      </c>
      <c r="CX3994">
        <v>33</v>
      </c>
      <c r="CY3994">
        <v>0</v>
      </c>
      <c r="CZ3994">
        <v>0</v>
      </c>
      <c r="DA3994">
        <v>33</v>
      </c>
      <c r="DB3994">
        <v>0</v>
      </c>
      <c r="DC3994">
        <v>0</v>
      </c>
      <c r="DD3994">
        <v>0</v>
      </c>
      <c r="DE3994">
        <v>0</v>
      </c>
      <c r="DF3994">
        <v>33</v>
      </c>
      <c r="DG3994">
        <v>0</v>
      </c>
      <c r="DH3994">
        <v>0</v>
      </c>
      <c r="DI3994">
        <v>33</v>
      </c>
      <c r="DJ3994">
        <v>0</v>
      </c>
      <c r="DK3994">
        <v>0</v>
      </c>
      <c r="DL3994">
        <v>0</v>
      </c>
      <c r="DM3994">
        <v>0</v>
      </c>
      <c r="DN3994">
        <v>62</v>
      </c>
      <c r="DO3994">
        <v>0</v>
      </c>
      <c r="DP3994">
        <v>0</v>
      </c>
      <c r="DQ3994">
        <v>62</v>
      </c>
      <c r="DR3994">
        <v>0</v>
      </c>
      <c r="DS3994">
        <v>0</v>
      </c>
      <c r="DT3994">
        <v>20</v>
      </c>
      <c r="DU3994">
        <v>3.78</v>
      </c>
      <c r="DV3994">
        <v>50</v>
      </c>
      <c r="DW3994">
        <v>0</v>
      </c>
      <c r="DX3994">
        <v>0</v>
      </c>
      <c r="DY3994" s="4">
        <v>46507</v>
      </c>
      <c r="DZ3994" s="3" t="s">
        <v>6530</v>
      </c>
      <c r="EA3994">
        <v>8</v>
      </c>
      <c r="EB3994">
        <v>0</v>
      </c>
      <c r="EC3994">
        <v>265</v>
      </c>
      <c r="ED3994">
        <v>0</v>
      </c>
      <c r="EE3994">
        <v>8</v>
      </c>
      <c r="EF3994">
        <v>265</v>
      </c>
      <c r="EG3994">
        <v>24.090909</v>
      </c>
      <c r="EH3994">
        <v>0.33</v>
      </c>
      <c r="EI3994" s="3" t="s">
        <v>7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50</v>
      </c>
      <c r="F3995" s="3" t="s">
        <v>1151</v>
      </c>
      <c r="G3995" s="3" t="s">
        <v>1152</v>
      </c>
      <c r="H3995" s="3" t="s">
        <v>1153</v>
      </c>
      <c r="I3995" s="3" t="s">
        <v>114</v>
      </c>
      <c r="J3995" s="3" t="s">
        <v>115</v>
      </c>
      <c r="K3995" s="3" t="s">
        <v>1099</v>
      </c>
      <c r="L3995" s="3" t="s">
        <v>1100</v>
      </c>
      <c r="M3995" s="3" t="s">
        <v>470</v>
      </c>
      <c r="N3995" s="3" t="s">
        <v>1052</v>
      </c>
      <c r="O3995">
        <v>4</v>
      </c>
      <c r="P3995" s="3" t="s">
        <v>3459</v>
      </c>
      <c r="Q3995" s="3" t="s">
        <v>3459</v>
      </c>
      <c r="R3995" s="3" t="s">
        <v>3459</v>
      </c>
      <c r="S3995" s="3" t="s">
        <v>724</v>
      </c>
      <c r="T3995" s="3" t="s">
        <v>2076</v>
      </c>
      <c r="U3995" s="3" t="s">
        <v>540</v>
      </c>
      <c r="V3995" s="3" t="s">
        <v>473</v>
      </c>
      <c r="W3995" s="3" t="s">
        <v>4996</v>
      </c>
      <c r="X3995" s="3" t="s">
        <v>4997</v>
      </c>
      <c r="Y3995" s="3" t="s">
        <v>476</v>
      </c>
      <c r="Z3995" s="3" t="s">
        <v>3698</v>
      </c>
      <c r="AA3995" s="3" t="s">
        <v>477</v>
      </c>
      <c r="AB3995">
        <v>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  <c r="AJ3995">
        <v>0</v>
      </c>
      <c r="AK3995">
        <v>0</v>
      </c>
      <c r="AL3995">
        <v>0</v>
      </c>
      <c r="AM3995">
        <v>0</v>
      </c>
      <c r="AN3995">
        <v>0</v>
      </c>
      <c r="AO3995">
        <v>0</v>
      </c>
      <c r="AP3995">
        <v>0</v>
      </c>
      <c r="AQ3995">
        <v>0</v>
      </c>
      <c r="AR3995">
        <v>0</v>
      </c>
      <c r="AS3995">
        <v>0</v>
      </c>
      <c r="AT3995">
        <v>0</v>
      </c>
      <c r="AU3995">
        <v>0</v>
      </c>
      <c r="AV3995">
        <v>0</v>
      </c>
      <c r="AW3995">
        <v>0</v>
      </c>
      <c r="AX3995">
        <v>0</v>
      </c>
      <c r="AY3995">
        <v>0</v>
      </c>
      <c r="AZ3995">
        <v>0</v>
      </c>
      <c r="BA3995">
        <v>0</v>
      </c>
      <c r="BB3995">
        <v>0</v>
      </c>
      <c r="BC3995">
        <v>0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2</v>
      </c>
      <c r="DF3995">
        <v>0</v>
      </c>
      <c r="DG3995">
        <v>0</v>
      </c>
      <c r="DH3995">
        <v>0</v>
      </c>
      <c r="DI3995">
        <v>2</v>
      </c>
      <c r="DJ3995">
        <v>0</v>
      </c>
      <c r="DK3995">
        <v>0</v>
      </c>
      <c r="DL3995">
        <v>0</v>
      </c>
      <c r="DM3995">
        <v>1</v>
      </c>
      <c r="DN3995">
        <v>0</v>
      </c>
      <c r="DO3995">
        <v>0</v>
      </c>
      <c r="DP3995">
        <v>0</v>
      </c>
      <c r="DQ3995">
        <v>1</v>
      </c>
      <c r="DR3995">
        <v>0</v>
      </c>
      <c r="DS3995">
        <v>0</v>
      </c>
      <c r="DT3995">
        <v>2</v>
      </c>
      <c r="DU3995">
        <v>14</v>
      </c>
      <c r="DV3995">
        <v>0</v>
      </c>
      <c r="DW3995">
        <v>0</v>
      </c>
      <c r="DX3995">
        <v>0</v>
      </c>
      <c r="DY3995" s="4">
        <v>46387</v>
      </c>
      <c r="DZ3995" s="3" t="s">
        <v>6530</v>
      </c>
      <c r="EA3995">
        <v>1</v>
      </c>
      <c r="EB3995">
        <v>0</v>
      </c>
      <c r="EC3995">
        <v>3</v>
      </c>
      <c r="ED3995">
        <v>0</v>
      </c>
      <c r="EE3995">
        <v>1</v>
      </c>
      <c r="EF3995">
        <v>3</v>
      </c>
      <c r="EG3995">
        <v>1.5</v>
      </c>
      <c r="EH3995">
        <v>0.67</v>
      </c>
      <c r="EI3995" s="3" t="s">
        <v>7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109</v>
      </c>
      <c r="F3996" s="3" t="s">
        <v>1110</v>
      </c>
      <c r="G3996" s="3" t="s">
        <v>1111</v>
      </c>
      <c r="H3996" s="3" t="s">
        <v>1112</v>
      </c>
      <c r="I3996" s="3" t="s">
        <v>5051</v>
      </c>
      <c r="J3996" s="3" t="s">
        <v>5052</v>
      </c>
      <c r="K3996" s="3" t="s">
        <v>1099</v>
      </c>
      <c r="L3996" s="3" t="s">
        <v>1100</v>
      </c>
      <c r="M3996" s="3" t="s">
        <v>470</v>
      </c>
      <c r="N3996" s="3" t="s">
        <v>1052</v>
      </c>
      <c r="O3996">
        <v>5</v>
      </c>
      <c r="P3996" s="3" t="s">
        <v>1052</v>
      </c>
      <c r="Q3996" s="3" t="s">
        <v>1052</v>
      </c>
      <c r="R3996" s="3" t="s">
        <v>1052</v>
      </c>
      <c r="S3996" s="3" t="s">
        <v>741</v>
      </c>
      <c r="T3996" s="3" t="s">
        <v>2085</v>
      </c>
      <c r="U3996" s="3" t="s">
        <v>472</v>
      </c>
      <c r="V3996" s="3" t="s">
        <v>473</v>
      </c>
      <c r="W3996" s="3" t="s">
        <v>473</v>
      </c>
      <c r="X3996" s="3" t="s">
        <v>4991</v>
      </c>
      <c r="Y3996" s="3" t="s">
        <v>476</v>
      </c>
      <c r="Z3996" s="3" t="s">
        <v>3699</v>
      </c>
      <c r="AA3996" s="3" t="s">
        <v>477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2</v>
      </c>
      <c r="BK3996">
        <v>0</v>
      </c>
      <c r="BL3996">
        <v>0</v>
      </c>
      <c r="BM3996">
        <v>2</v>
      </c>
      <c r="BN3996">
        <v>0</v>
      </c>
      <c r="BO3996">
        <v>0</v>
      </c>
      <c r="BP3996">
        <v>0</v>
      </c>
      <c r="BQ3996">
        <v>0</v>
      </c>
      <c r="BR3996">
        <v>2</v>
      </c>
      <c r="BS3996">
        <v>0</v>
      </c>
      <c r="BT3996">
        <v>0</v>
      </c>
      <c r="BU3996">
        <v>2</v>
      </c>
      <c r="BV3996">
        <v>0</v>
      </c>
      <c r="BW3996">
        <v>0</v>
      </c>
      <c r="BX3996">
        <v>0</v>
      </c>
      <c r="BY3996">
        <v>0</v>
      </c>
      <c r="BZ3996">
        <v>5</v>
      </c>
      <c r="CA3996">
        <v>0</v>
      </c>
      <c r="CB3996">
        <v>0</v>
      </c>
      <c r="CC3996">
        <v>5</v>
      </c>
      <c r="CD3996">
        <v>0</v>
      </c>
      <c r="CE3996">
        <v>0</v>
      </c>
      <c r="CF3996">
        <v>0</v>
      </c>
      <c r="CG3996">
        <v>0</v>
      </c>
      <c r="CH3996">
        <v>5</v>
      </c>
      <c r="CI3996">
        <v>0</v>
      </c>
      <c r="CJ3996">
        <v>0</v>
      </c>
      <c r="CK3996">
        <v>5</v>
      </c>
      <c r="CL3996">
        <v>0</v>
      </c>
      <c r="CM3996">
        <v>0</v>
      </c>
      <c r="CN3996">
        <v>0</v>
      </c>
      <c r="CO3996">
        <v>0</v>
      </c>
      <c r="CP3996">
        <v>5</v>
      </c>
      <c r="CQ3996">
        <v>0</v>
      </c>
      <c r="CR3996">
        <v>0</v>
      </c>
      <c r="CS3996">
        <v>5</v>
      </c>
      <c r="CT3996">
        <v>0</v>
      </c>
      <c r="CU3996">
        <v>0</v>
      </c>
      <c r="CV3996">
        <v>0</v>
      </c>
      <c r="CW3996">
        <v>0</v>
      </c>
      <c r="CX3996">
        <v>4</v>
      </c>
      <c r="CY3996">
        <v>0</v>
      </c>
      <c r="CZ3996">
        <v>0</v>
      </c>
      <c r="DA3996">
        <v>4</v>
      </c>
      <c r="DB3996">
        <v>0</v>
      </c>
      <c r="DC3996">
        <v>0</v>
      </c>
      <c r="DD3996">
        <v>0</v>
      </c>
      <c r="DE3996">
        <v>0</v>
      </c>
      <c r="DF3996">
        <v>2</v>
      </c>
      <c r="DG3996">
        <v>0</v>
      </c>
      <c r="DH3996">
        <v>0</v>
      </c>
      <c r="DI3996">
        <v>2</v>
      </c>
      <c r="DJ3996">
        <v>0</v>
      </c>
      <c r="DK3996">
        <v>0</v>
      </c>
      <c r="DL3996">
        <v>0</v>
      </c>
      <c r="DM3996">
        <v>0</v>
      </c>
      <c r="DN3996">
        <v>1</v>
      </c>
      <c r="DO3996">
        <v>0</v>
      </c>
      <c r="DP3996">
        <v>0</v>
      </c>
      <c r="DQ3996">
        <v>1</v>
      </c>
      <c r="DR3996">
        <v>0</v>
      </c>
      <c r="DS3996">
        <v>0</v>
      </c>
      <c r="DT3996">
        <v>5</v>
      </c>
      <c r="DU3996">
        <v>0.22994000000000001</v>
      </c>
      <c r="DV3996">
        <v>0</v>
      </c>
      <c r="DW3996">
        <v>0</v>
      </c>
      <c r="DX3996">
        <v>0</v>
      </c>
      <c r="DY3996" s="4">
        <v>46053</v>
      </c>
      <c r="DZ3996" s="3" t="s">
        <v>6530</v>
      </c>
      <c r="EA3996">
        <v>4</v>
      </c>
      <c r="EB3996">
        <v>0</v>
      </c>
      <c r="EC3996">
        <v>26</v>
      </c>
      <c r="ED3996">
        <v>0</v>
      </c>
      <c r="EE3996">
        <v>4</v>
      </c>
      <c r="EF3996">
        <v>26</v>
      </c>
      <c r="EG3996">
        <v>3.25</v>
      </c>
      <c r="EH3996">
        <v>1.23</v>
      </c>
      <c r="EI3996" s="3" t="s">
        <v>7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046</v>
      </c>
      <c r="F3997" s="3" t="s">
        <v>1047</v>
      </c>
      <c r="G3997" s="3" t="s">
        <v>1048</v>
      </c>
      <c r="H3997" s="3" t="s">
        <v>1049</v>
      </c>
      <c r="I3997" s="3" t="s">
        <v>393</v>
      </c>
      <c r="J3997" s="3" t="s">
        <v>394</v>
      </c>
      <c r="K3997" s="3" t="s">
        <v>1099</v>
      </c>
      <c r="L3997" s="3" t="s">
        <v>1103</v>
      </c>
      <c r="M3997" s="3" t="s">
        <v>470</v>
      </c>
      <c r="N3997" s="3" t="s">
        <v>1052</v>
      </c>
      <c r="O3997">
        <v>5</v>
      </c>
      <c r="P3997" s="3" t="s">
        <v>3459</v>
      </c>
      <c r="Q3997" s="3" t="s">
        <v>3459</v>
      </c>
      <c r="R3997" s="3" t="s">
        <v>3459</v>
      </c>
      <c r="S3997" s="3" t="s">
        <v>2399</v>
      </c>
      <c r="T3997" s="3" t="s">
        <v>2400</v>
      </c>
      <c r="U3997" s="3" t="s">
        <v>597</v>
      </c>
      <c r="V3997" s="3" t="s">
        <v>733</v>
      </c>
      <c r="W3997" s="3" t="s">
        <v>734</v>
      </c>
      <c r="X3997" s="3" t="s">
        <v>734</v>
      </c>
      <c r="Y3997" s="3" t="s">
        <v>509</v>
      </c>
      <c r="Z3997" s="3" t="s">
        <v>489</v>
      </c>
      <c r="AA3997" s="3" t="s">
        <v>477</v>
      </c>
      <c r="AB3997">
        <v>0</v>
      </c>
      <c r="AC3997">
        <v>35</v>
      </c>
      <c r="AD3997">
        <v>0</v>
      </c>
      <c r="AE3997">
        <v>0</v>
      </c>
      <c r="AF3997">
        <v>0</v>
      </c>
      <c r="AG3997">
        <v>35</v>
      </c>
      <c r="AH3997">
        <v>0</v>
      </c>
      <c r="AI3997">
        <v>0</v>
      </c>
      <c r="AJ3997">
        <v>0</v>
      </c>
      <c r="AK3997">
        <v>0</v>
      </c>
      <c r="AL3997">
        <v>0</v>
      </c>
      <c r="AM3997">
        <v>0</v>
      </c>
      <c r="AN3997">
        <v>0</v>
      </c>
      <c r="AO3997">
        <v>0</v>
      </c>
      <c r="AP3997">
        <v>0</v>
      </c>
      <c r="AQ3997">
        <v>0</v>
      </c>
      <c r="AR3997">
        <v>0</v>
      </c>
      <c r="AS3997">
        <v>0</v>
      </c>
      <c r="AT3997">
        <v>0</v>
      </c>
      <c r="AU3997">
        <v>0</v>
      </c>
      <c r="AV3997">
        <v>0</v>
      </c>
      <c r="AW3997">
        <v>0</v>
      </c>
      <c r="AX3997">
        <v>0</v>
      </c>
      <c r="AY3997">
        <v>0</v>
      </c>
      <c r="AZ3997">
        <v>0</v>
      </c>
      <c r="BA3997">
        <v>0</v>
      </c>
      <c r="BB3997">
        <v>0</v>
      </c>
      <c r="BC3997">
        <v>0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  <c r="DL3997">
        <v>0</v>
      </c>
      <c r="DM3997">
        <v>0</v>
      </c>
      <c r="DN3997">
        <v>0</v>
      </c>
      <c r="DO3997">
        <v>0</v>
      </c>
      <c r="DP3997">
        <v>0</v>
      </c>
      <c r="DQ3997">
        <v>0</v>
      </c>
      <c r="DR3997">
        <v>0</v>
      </c>
      <c r="DS3997">
        <v>0</v>
      </c>
      <c r="DT3997">
        <v>50</v>
      </c>
      <c r="DU3997">
        <v>0.3</v>
      </c>
      <c r="DV3997">
        <v>0</v>
      </c>
      <c r="DW3997">
        <v>0</v>
      </c>
      <c r="DX3997">
        <v>0</v>
      </c>
      <c r="DY3997" s="4">
        <v>46446</v>
      </c>
      <c r="DZ3997" s="3" t="s">
        <v>6530</v>
      </c>
      <c r="EA3997">
        <v>50</v>
      </c>
      <c r="EB3997">
        <v>0</v>
      </c>
      <c r="EC3997">
        <v>35</v>
      </c>
      <c r="ED3997">
        <v>0</v>
      </c>
      <c r="EE3997">
        <v>50</v>
      </c>
      <c r="EF3997">
        <v>35</v>
      </c>
      <c r="EG3997">
        <v>35</v>
      </c>
      <c r="EH3997">
        <v>1.43</v>
      </c>
      <c r="EI3997" s="3" t="s">
        <v>7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09</v>
      </c>
      <c r="F3998" s="3" t="s">
        <v>1110</v>
      </c>
      <c r="G3998" s="3" t="s">
        <v>1111</v>
      </c>
      <c r="H3998" s="3" t="s">
        <v>1112</v>
      </c>
      <c r="I3998" s="3" t="s">
        <v>313</v>
      </c>
      <c r="J3998" s="3" t="s">
        <v>314</v>
      </c>
      <c r="K3998" s="3" t="s">
        <v>1099</v>
      </c>
      <c r="L3998" s="3" t="s">
        <v>1100</v>
      </c>
      <c r="M3998" s="3" t="s">
        <v>470</v>
      </c>
      <c r="N3998" s="3" t="s">
        <v>1052</v>
      </c>
      <c r="O3998">
        <v>5</v>
      </c>
      <c r="P3998" s="3" t="s">
        <v>3459</v>
      </c>
      <c r="Q3998" s="3" t="s">
        <v>3459</v>
      </c>
      <c r="R3998" s="3" t="s">
        <v>3459</v>
      </c>
      <c r="S3998" s="3" t="s">
        <v>988</v>
      </c>
      <c r="T3998" s="3" t="s">
        <v>2368</v>
      </c>
      <c r="U3998" s="3" t="s">
        <v>493</v>
      </c>
      <c r="V3998" s="3" t="s">
        <v>473</v>
      </c>
      <c r="W3998" s="3" t="s">
        <v>473</v>
      </c>
      <c r="X3998" s="3" t="s">
        <v>4991</v>
      </c>
      <c r="Y3998" s="3" t="s">
        <v>509</v>
      </c>
      <c r="Z3998" s="3" t="s">
        <v>3699</v>
      </c>
      <c r="AA3998" s="3" t="s">
        <v>477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17</v>
      </c>
      <c r="BC3998">
        <v>0</v>
      </c>
      <c r="BD3998">
        <v>0</v>
      </c>
      <c r="BE3998">
        <v>17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1</v>
      </c>
      <c r="BS3998">
        <v>0</v>
      </c>
      <c r="BT3998">
        <v>0</v>
      </c>
      <c r="BU3998">
        <v>1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0</v>
      </c>
      <c r="DN3998">
        <v>0</v>
      </c>
      <c r="DO3998">
        <v>0</v>
      </c>
      <c r="DP3998">
        <v>0</v>
      </c>
      <c r="DQ3998">
        <v>0</v>
      </c>
      <c r="DR3998">
        <v>0</v>
      </c>
      <c r="DS3998">
        <v>0</v>
      </c>
      <c r="DT3998">
        <v>3</v>
      </c>
      <c r="DU3998">
        <v>1.2500000000000001E-2</v>
      </c>
      <c r="DV3998">
        <v>0</v>
      </c>
      <c r="DW3998">
        <v>0</v>
      </c>
      <c r="DX3998">
        <v>0</v>
      </c>
      <c r="DY3998" s="4">
        <v>46265</v>
      </c>
      <c r="DZ3998" s="3" t="s">
        <v>6530</v>
      </c>
      <c r="EA3998">
        <v>3</v>
      </c>
      <c r="EB3998">
        <v>0</v>
      </c>
      <c r="EC3998">
        <v>18</v>
      </c>
      <c r="ED3998">
        <v>0</v>
      </c>
      <c r="EE3998">
        <v>3</v>
      </c>
      <c r="EF3998">
        <v>18</v>
      </c>
      <c r="EG3998">
        <v>9</v>
      </c>
      <c r="EH3998">
        <v>0.33</v>
      </c>
      <c r="EI3998" s="3" t="s">
        <v>7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046</v>
      </c>
      <c r="F3999" s="3" t="s">
        <v>1047</v>
      </c>
      <c r="G3999" s="3" t="s">
        <v>1048</v>
      </c>
      <c r="H3999" s="3" t="s">
        <v>1049</v>
      </c>
      <c r="I3999" s="3" t="s">
        <v>68</v>
      </c>
      <c r="J3999" s="3" t="s">
        <v>69</v>
      </c>
      <c r="K3999" s="3" t="s">
        <v>1099</v>
      </c>
      <c r="L3999" s="3" t="s">
        <v>1100</v>
      </c>
      <c r="M3999" s="3" t="s">
        <v>470</v>
      </c>
      <c r="N3999" s="3" t="s">
        <v>1052</v>
      </c>
      <c r="O3999">
        <v>5</v>
      </c>
      <c r="P3999" s="3" t="s">
        <v>3459</v>
      </c>
      <c r="Q3999" s="3" t="s">
        <v>3459</v>
      </c>
      <c r="R3999" s="3" t="s">
        <v>3459</v>
      </c>
      <c r="S3999" s="3" t="s">
        <v>838</v>
      </c>
      <c r="T3999" s="3" t="s">
        <v>4774</v>
      </c>
      <c r="U3999" s="3" t="s">
        <v>493</v>
      </c>
      <c r="V3999" s="3" t="s">
        <v>473</v>
      </c>
      <c r="W3999" s="3" t="s">
        <v>473</v>
      </c>
      <c r="X3999" s="3" t="s">
        <v>4991</v>
      </c>
      <c r="Y3999" s="3" t="s">
        <v>476</v>
      </c>
      <c r="Z3999" s="3" t="s">
        <v>3698</v>
      </c>
      <c r="AA3999" s="3" t="s">
        <v>477</v>
      </c>
      <c r="AB3999">
        <v>0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0</v>
      </c>
      <c r="AT3999">
        <v>0</v>
      </c>
      <c r="AU3999">
        <v>0</v>
      </c>
      <c r="AV3999">
        <v>0</v>
      </c>
      <c r="AW3999">
        <v>0</v>
      </c>
      <c r="AX3999">
        <v>0</v>
      </c>
      <c r="AY3999">
        <v>0</v>
      </c>
      <c r="AZ3999">
        <v>0</v>
      </c>
      <c r="BA3999">
        <v>0</v>
      </c>
      <c r="BB3999">
        <v>0</v>
      </c>
      <c r="BC3999">
        <v>0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20</v>
      </c>
      <c r="DN3999">
        <v>0</v>
      </c>
      <c r="DO3999">
        <v>0</v>
      </c>
      <c r="DP3999">
        <v>0</v>
      </c>
      <c r="DQ3999">
        <v>20</v>
      </c>
      <c r="DR3999">
        <v>0</v>
      </c>
      <c r="DS3999">
        <v>0</v>
      </c>
      <c r="DT3999">
        <v>45</v>
      </c>
      <c r="DU3999">
        <v>1.9</v>
      </c>
      <c r="DV3999">
        <v>0</v>
      </c>
      <c r="DW3999">
        <v>0</v>
      </c>
      <c r="DX3999">
        <v>0</v>
      </c>
      <c r="DY3999" s="4">
        <v>45989</v>
      </c>
      <c r="DZ3999" s="3" t="s">
        <v>6530</v>
      </c>
      <c r="EA3999">
        <v>25</v>
      </c>
      <c r="EB3999">
        <v>0</v>
      </c>
      <c r="EC3999">
        <v>20</v>
      </c>
      <c r="ED3999">
        <v>0</v>
      </c>
      <c r="EE3999">
        <v>25</v>
      </c>
      <c r="EF3999">
        <v>20</v>
      </c>
      <c r="EG3999">
        <v>20</v>
      </c>
      <c r="EH3999">
        <v>1.25</v>
      </c>
      <c r="EI3999" s="3" t="s">
        <v>7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046</v>
      </c>
      <c r="F4000" s="3" t="s">
        <v>1047</v>
      </c>
      <c r="G4000" s="3" t="s">
        <v>1048</v>
      </c>
      <c r="H4000" s="3" t="s">
        <v>1049</v>
      </c>
      <c r="I4000" s="3" t="s">
        <v>76</v>
      </c>
      <c r="J4000" s="3" t="s">
        <v>77</v>
      </c>
      <c r="K4000" s="3" t="s">
        <v>1099</v>
      </c>
      <c r="L4000" s="3" t="s">
        <v>1100</v>
      </c>
      <c r="M4000" s="3" t="s">
        <v>470</v>
      </c>
      <c r="N4000" s="3" t="s">
        <v>1052</v>
      </c>
      <c r="O4000">
        <v>5</v>
      </c>
      <c r="P4000" s="3" t="s">
        <v>3459</v>
      </c>
      <c r="Q4000" s="3" t="s">
        <v>3459</v>
      </c>
      <c r="R4000" s="3" t="s">
        <v>3459</v>
      </c>
      <c r="S4000" s="3" t="s">
        <v>916</v>
      </c>
      <c r="T4000" s="3" t="s">
        <v>2273</v>
      </c>
      <c r="U4000" s="3" t="s">
        <v>597</v>
      </c>
      <c r="V4000" s="3" t="s">
        <v>733</v>
      </c>
      <c r="W4000" s="3" t="s">
        <v>734</v>
      </c>
      <c r="X4000" s="3" t="s">
        <v>734</v>
      </c>
      <c r="Y4000" s="3" t="s">
        <v>476</v>
      </c>
      <c r="Z4000" s="3" t="s">
        <v>3698</v>
      </c>
      <c r="AA4000" s="3" t="s">
        <v>47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0</v>
      </c>
      <c r="AM4000">
        <v>0</v>
      </c>
      <c r="AN4000">
        <v>0</v>
      </c>
      <c r="AO4000">
        <v>0</v>
      </c>
      <c r="AP4000">
        <v>0</v>
      </c>
      <c r="AQ4000">
        <v>0</v>
      </c>
      <c r="AR4000">
        <v>0</v>
      </c>
      <c r="AS4000">
        <v>0</v>
      </c>
      <c r="AT4000">
        <v>0</v>
      </c>
      <c r="AU4000">
        <v>0</v>
      </c>
      <c r="AV4000">
        <v>0</v>
      </c>
      <c r="AW4000">
        <v>0</v>
      </c>
      <c r="AX4000">
        <v>0</v>
      </c>
      <c r="AY4000">
        <v>0</v>
      </c>
      <c r="AZ4000">
        <v>0</v>
      </c>
      <c r="BA4000">
        <v>2</v>
      </c>
      <c r="BB4000">
        <v>0</v>
      </c>
      <c r="BC4000">
        <v>0</v>
      </c>
      <c r="BD4000">
        <v>0</v>
      </c>
      <c r="BE4000">
        <v>2</v>
      </c>
      <c r="BF4000">
        <v>0</v>
      </c>
      <c r="BG4000">
        <v>0</v>
      </c>
      <c r="BH4000">
        <v>0</v>
      </c>
      <c r="BI4000">
        <v>8</v>
      </c>
      <c r="BJ4000">
        <v>0</v>
      </c>
      <c r="BK4000">
        <v>0</v>
      </c>
      <c r="BL4000">
        <v>0</v>
      </c>
      <c r="BM4000">
        <v>8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  <c r="DL4000">
        <v>0</v>
      </c>
      <c r="DM4000">
        <v>6</v>
      </c>
      <c r="DN4000">
        <v>0</v>
      </c>
      <c r="DO4000">
        <v>0</v>
      </c>
      <c r="DP4000">
        <v>0</v>
      </c>
      <c r="DQ4000">
        <v>6</v>
      </c>
      <c r="DR4000">
        <v>0</v>
      </c>
      <c r="DS4000">
        <v>0</v>
      </c>
      <c r="DT4000">
        <v>10</v>
      </c>
      <c r="DU4000">
        <v>1.8</v>
      </c>
      <c r="DV4000">
        <v>0</v>
      </c>
      <c r="DW4000">
        <v>0</v>
      </c>
      <c r="DX4000">
        <v>0</v>
      </c>
      <c r="DY4000" s="4">
        <v>46568</v>
      </c>
      <c r="DZ4000" s="3" t="s">
        <v>6530</v>
      </c>
      <c r="EA4000">
        <v>4</v>
      </c>
      <c r="EB4000">
        <v>0</v>
      </c>
      <c r="EC4000">
        <v>16</v>
      </c>
      <c r="ED4000">
        <v>0</v>
      </c>
      <c r="EE4000">
        <v>4</v>
      </c>
      <c r="EF4000">
        <v>16</v>
      </c>
      <c r="EG4000">
        <v>5.3333329999999997</v>
      </c>
      <c r="EH4000">
        <v>0.75</v>
      </c>
      <c r="EI4000" s="3" t="s">
        <v>7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29</v>
      </c>
      <c r="F4001" s="3" t="s">
        <v>1130</v>
      </c>
      <c r="G4001" s="3" t="s">
        <v>1131</v>
      </c>
      <c r="H4001" s="3" t="s">
        <v>1132</v>
      </c>
      <c r="I4001" s="3" t="s">
        <v>305</v>
      </c>
      <c r="J4001" s="3" t="s">
        <v>306</v>
      </c>
      <c r="K4001" s="3" t="s">
        <v>1099</v>
      </c>
      <c r="L4001" s="3" t="s">
        <v>1100</v>
      </c>
      <c r="M4001" s="3" t="s">
        <v>470</v>
      </c>
      <c r="N4001" s="3" t="s">
        <v>1052</v>
      </c>
      <c r="O4001">
        <v>4</v>
      </c>
      <c r="P4001" s="3" t="s">
        <v>3459</v>
      </c>
      <c r="Q4001" s="3" t="s">
        <v>3459</v>
      </c>
      <c r="R4001" s="3" t="s">
        <v>3459</v>
      </c>
      <c r="S4001" s="3" t="s">
        <v>1695</v>
      </c>
      <c r="T4001" s="3" t="s">
        <v>2328</v>
      </c>
      <c r="U4001" s="3" t="s">
        <v>755</v>
      </c>
      <c r="V4001" s="3" t="s">
        <v>733</v>
      </c>
      <c r="W4001" s="3" t="s">
        <v>746</v>
      </c>
      <c r="X4001" s="3" t="s">
        <v>747</v>
      </c>
      <c r="Y4001" s="3" t="s">
        <v>509</v>
      </c>
      <c r="Z4001" s="3" t="s">
        <v>3698</v>
      </c>
      <c r="AA4001" s="3" t="s">
        <v>477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15</v>
      </c>
      <c r="AM4001">
        <v>0</v>
      </c>
      <c r="AN4001">
        <v>0</v>
      </c>
      <c r="AO4001">
        <v>15</v>
      </c>
      <c r="AP4001">
        <v>0</v>
      </c>
      <c r="AQ4001">
        <v>0</v>
      </c>
      <c r="AR4001">
        <v>0</v>
      </c>
      <c r="AS4001">
        <v>0</v>
      </c>
      <c r="AT4001">
        <v>57</v>
      </c>
      <c r="AU4001">
        <v>0</v>
      </c>
      <c r="AV4001">
        <v>0</v>
      </c>
      <c r="AW4001">
        <v>57</v>
      </c>
      <c r="AX4001">
        <v>0</v>
      </c>
      <c r="AY4001">
        <v>0</v>
      </c>
      <c r="AZ4001">
        <v>0</v>
      </c>
      <c r="BA4001">
        <v>0</v>
      </c>
      <c r="BB4001">
        <v>0</v>
      </c>
      <c r="BC4001">
        <v>0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5</v>
      </c>
      <c r="CI4001">
        <v>0</v>
      </c>
      <c r="CJ4001">
        <v>0</v>
      </c>
      <c r="CK4001">
        <v>5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10</v>
      </c>
      <c r="CY4001">
        <v>0</v>
      </c>
      <c r="CZ4001">
        <v>0</v>
      </c>
      <c r="DA4001">
        <v>10</v>
      </c>
      <c r="DB4001">
        <v>0</v>
      </c>
      <c r="DC4001">
        <v>0</v>
      </c>
      <c r="DD4001">
        <v>0</v>
      </c>
      <c r="DE4001">
        <v>0</v>
      </c>
      <c r="DF4001">
        <v>5</v>
      </c>
      <c r="DG4001">
        <v>0</v>
      </c>
      <c r="DH4001">
        <v>0</v>
      </c>
      <c r="DI4001">
        <v>5</v>
      </c>
      <c r="DJ4001">
        <v>0</v>
      </c>
      <c r="DK4001">
        <v>0</v>
      </c>
      <c r="DL4001">
        <v>0</v>
      </c>
      <c r="DM4001">
        <v>0</v>
      </c>
      <c r="DN4001">
        <v>5</v>
      </c>
      <c r="DO4001">
        <v>0</v>
      </c>
      <c r="DP4001">
        <v>0</v>
      </c>
      <c r="DQ4001">
        <v>5</v>
      </c>
      <c r="DR4001">
        <v>0</v>
      </c>
      <c r="DS4001">
        <v>0</v>
      </c>
      <c r="DT4001">
        <v>30</v>
      </c>
      <c r="DU4001">
        <v>2.8</v>
      </c>
      <c r="DV4001">
        <v>0</v>
      </c>
      <c r="DW4001">
        <v>0</v>
      </c>
      <c r="DX4001">
        <v>0</v>
      </c>
      <c r="DY4001" s="4">
        <v>46721</v>
      </c>
      <c r="DZ4001" s="3" t="s">
        <v>6530</v>
      </c>
      <c r="EA4001">
        <v>25</v>
      </c>
      <c r="EB4001">
        <v>0</v>
      </c>
      <c r="EC4001">
        <v>97</v>
      </c>
      <c r="ED4001">
        <v>0</v>
      </c>
      <c r="EE4001">
        <v>25</v>
      </c>
      <c r="EF4001">
        <v>97</v>
      </c>
      <c r="EG4001">
        <v>16.166667</v>
      </c>
      <c r="EH4001">
        <v>1.55</v>
      </c>
      <c r="EI4001" s="3" t="s">
        <v>7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09</v>
      </c>
      <c r="F4002" s="3" t="s">
        <v>1110</v>
      </c>
      <c r="G4002" s="3" t="s">
        <v>1111</v>
      </c>
      <c r="H4002" s="3" t="s">
        <v>1112</v>
      </c>
      <c r="I4002" s="3" t="s">
        <v>118</v>
      </c>
      <c r="J4002" s="3" t="s">
        <v>119</v>
      </c>
      <c r="K4002" s="3" t="s">
        <v>1099</v>
      </c>
      <c r="L4002" s="3" t="s">
        <v>1103</v>
      </c>
      <c r="M4002" s="3" t="s">
        <v>470</v>
      </c>
      <c r="N4002" s="3" t="s">
        <v>1052</v>
      </c>
      <c r="O4002">
        <v>5</v>
      </c>
      <c r="P4002" s="3" t="s">
        <v>3459</v>
      </c>
      <c r="Q4002" s="3" t="s">
        <v>3459</v>
      </c>
      <c r="R4002" s="3" t="s">
        <v>3459</v>
      </c>
      <c r="S4002" s="3" t="s">
        <v>606</v>
      </c>
      <c r="T4002" s="3" t="s">
        <v>1932</v>
      </c>
      <c r="U4002" s="3" t="s">
        <v>540</v>
      </c>
      <c r="V4002" s="3" t="s">
        <v>473</v>
      </c>
      <c r="W4002" s="3" t="s">
        <v>473</v>
      </c>
      <c r="X4002" s="3" t="s">
        <v>4991</v>
      </c>
      <c r="Y4002" s="3" t="s">
        <v>476</v>
      </c>
      <c r="Z4002" s="3" t="s">
        <v>3698</v>
      </c>
      <c r="AA4002" s="3" t="s">
        <v>477</v>
      </c>
      <c r="AB4002">
        <v>0</v>
      </c>
      <c r="AC4002">
        <v>0</v>
      </c>
      <c r="AD4002">
        <v>4</v>
      </c>
      <c r="AE4002">
        <v>0</v>
      </c>
      <c r="AF4002">
        <v>0</v>
      </c>
      <c r="AG4002">
        <v>4</v>
      </c>
      <c r="AH4002">
        <v>0</v>
      </c>
      <c r="AI4002">
        <v>0</v>
      </c>
      <c r="AJ4002">
        <v>0</v>
      </c>
      <c r="AK4002">
        <v>0</v>
      </c>
      <c r="AL4002">
        <v>23</v>
      </c>
      <c r="AM4002">
        <v>0</v>
      </c>
      <c r="AN4002">
        <v>0</v>
      </c>
      <c r="AO4002">
        <v>23</v>
      </c>
      <c r="AP4002">
        <v>0</v>
      </c>
      <c r="AQ4002">
        <v>0</v>
      </c>
      <c r="AR4002">
        <v>0</v>
      </c>
      <c r="AS4002">
        <v>0</v>
      </c>
      <c r="AT4002">
        <v>10</v>
      </c>
      <c r="AU4002">
        <v>0</v>
      </c>
      <c r="AV4002">
        <v>0</v>
      </c>
      <c r="AW4002">
        <v>10</v>
      </c>
      <c r="AX4002">
        <v>0</v>
      </c>
      <c r="AY4002">
        <v>0</v>
      </c>
      <c r="AZ4002">
        <v>0</v>
      </c>
      <c r="BA4002">
        <v>0</v>
      </c>
      <c r="BB4002">
        <v>20</v>
      </c>
      <c r="BC4002">
        <v>0</v>
      </c>
      <c r="BD4002">
        <v>0</v>
      </c>
      <c r="BE4002">
        <v>20</v>
      </c>
      <c r="BF4002">
        <v>0</v>
      </c>
      <c r="BG4002">
        <v>0</v>
      </c>
      <c r="BH4002">
        <v>0</v>
      </c>
      <c r="BI4002">
        <v>0</v>
      </c>
      <c r="BJ4002">
        <v>17</v>
      </c>
      <c r="BK4002">
        <v>0</v>
      </c>
      <c r="BL4002">
        <v>0</v>
      </c>
      <c r="BM4002">
        <v>17</v>
      </c>
      <c r="BN4002">
        <v>0</v>
      </c>
      <c r="BO4002">
        <v>0</v>
      </c>
      <c r="BP4002">
        <v>0</v>
      </c>
      <c r="BQ4002">
        <v>0</v>
      </c>
      <c r="BR4002">
        <v>13</v>
      </c>
      <c r="BS4002">
        <v>0</v>
      </c>
      <c r="BT4002">
        <v>0</v>
      </c>
      <c r="BU4002">
        <v>13</v>
      </c>
      <c r="BV4002">
        <v>0</v>
      </c>
      <c r="BW4002">
        <v>0</v>
      </c>
      <c r="BX4002">
        <v>0</v>
      </c>
      <c r="BY4002">
        <v>0</v>
      </c>
      <c r="BZ4002">
        <v>31</v>
      </c>
      <c r="CA4002">
        <v>0</v>
      </c>
      <c r="CB4002">
        <v>0</v>
      </c>
      <c r="CC4002">
        <v>31</v>
      </c>
      <c r="CD4002">
        <v>0</v>
      </c>
      <c r="CE4002">
        <v>0</v>
      </c>
      <c r="CF4002">
        <v>0</v>
      </c>
      <c r="CG4002">
        <v>0</v>
      </c>
      <c r="CH4002">
        <v>61</v>
      </c>
      <c r="CI4002">
        <v>0</v>
      </c>
      <c r="CJ4002">
        <v>0</v>
      </c>
      <c r="CK4002">
        <v>61</v>
      </c>
      <c r="CL4002">
        <v>0</v>
      </c>
      <c r="CM4002">
        <v>0</v>
      </c>
      <c r="CN4002">
        <v>0</v>
      </c>
      <c r="CO4002">
        <v>0</v>
      </c>
      <c r="CP4002">
        <v>56</v>
      </c>
      <c r="CQ4002">
        <v>0</v>
      </c>
      <c r="CR4002">
        <v>0</v>
      </c>
      <c r="CS4002">
        <v>56</v>
      </c>
      <c r="CT4002">
        <v>0</v>
      </c>
      <c r="CU4002">
        <v>0</v>
      </c>
      <c r="CV4002">
        <v>0</v>
      </c>
      <c r="CW4002">
        <v>0</v>
      </c>
      <c r="CX4002">
        <v>78</v>
      </c>
      <c r="CY4002">
        <v>0</v>
      </c>
      <c r="CZ4002">
        <v>0</v>
      </c>
      <c r="DA4002">
        <v>78</v>
      </c>
      <c r="DB4002">
        <v>0</v>
      </c>
      <c r="DC4002">
        <v>0</v>
      </c>
      <c r="DD4002">
        <v>0</v>
      </c>
      <c r="DE4002">
        <v>0</v>
      </c>
      <c r="DF4002">
        <v>76</v>
      </c>
      <c r="DG4002">
        <v>0</v>
      </c>
      <c r="DH4002">
        <v>0</v>
      </c>
      <c r="DI4002">
        <v>76</v>
      </c>
      <c r="DJ4002">
        <v>0</v>
      </c>
      <c r="DK4002">
        <v>0</v>
      </c>
      <c r="DL4002">
        <v>0</v>
      </c>
      <c r="DM4002">
        <v>0</v>
      </c>
      <c r="DN4002">
        <v>61</v>
      </c>
      <c r="DO4002">
        <v>0</v>
      </c>
      <c r="DP4002">
        <v>0</v>
      </c>
      <c r="DQ4002">
        <v>61</v>
      </c>
      <c r="DR4002">
        <v>0</v>
      </c>
      <c r="DS4002">
        <v>0</v>
      </c>
      <c r="DT4002">
        <v>104</v>
      </c>
      <c r="DU4002">
        <v>9.875</v>
      </c>
      <c r="DV4002">
        <v>30</v>
      </c>
      <c r="DW4002">
        <v>0</v>
      </c>
      <c r="DX4002">
        <v>0</v>
      </c>
      <c r="DY4002" s="4">
        <v>46203</v>
      </c>
      <c r="DZ4002" s="3" t="s">
        <v>6530</v>
      </c>
      <c r="EA4002">
        <v>73</v>
      </c>
      <c r="EB4002">
        <v>0</v>
      </c>
      <c r="EC4002">
        <v>450</v>
      </c>
      <c r="ED4002">
        <v>0</v>
      </c>
      <c r="EE4002">
        <v>73</v>
      </c>
      <c r="EF4002">
        <v>450</v>
      </c>
      <c r="EG4002">
        <v>37.5</v>
      </c>
      <c r="EH4002">
        <v>1.95</v>
      </c>
      <c r="EI4002" s="3" t="s">
        <v>7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09</v>
      </c>
      <c r="F4003" s="3" t="s">
        <v>1110</v>
      </c>
      <c r="G4003" s="3" t="s">
        <v>1111</v>
      </c>
      <c r="H4003" s="3" t="s">
        <v>1112</v>
      </c>
      <c r="I4003" s="3" t="s">
        <v>216</v>
      </c>
      <c r="J4003" s="3" t="s">
        <v>217</v>
      </c>
      <c r="K4003" s="3" t="s">
        <v>1099</v>
      </c>
      <c r="L4003" s="3" t="s">
        <v>1100</v>
      </c>
      <c r="M4003" s="3" t="s">
        <v>470</v>
      </c>
      <c r="N4003" s="3" t="s">
        <v>1052</v>
      </c>
      <c r="O4003">
        <v>5</v>
      </c>
      <c r="P4003" s="3" t="s">
        <v>3459</v>
      </c>
      <c r="Q4003" s="3" t="s">
        <v>3459</v>
      </c>
      <c r="R4003" s="3" t="s">
        <v>3459</v>
      </c>
      <c r="S4003" s="3" t="s">
        <v>503</v>
      </c>
      <c r="T4003" s="3" t="s">
        <v>1832</v>
      </c>
      <c r="U4003" s="3" t="s">
        <v>493</v>
      </c>
      <c r="V4003" s="3" t="s">
        <v>473</v>
      </c>
      <c r="W4003" s="3" t="s">
        <v>473</v>
      </c>
      <c r="X4003" s="3" t="s">
        <v>4991</v>
      </c>
      <c r="Y4003" s="3" t="s">
        <v>476</v>
      </c>
      <c r="Z4003" s="3" t="s">
        <v>3698</v>
      </c>
      <c r="AA4003" s="3" t="s">
        <v>477</v>
      </c>
      <c r="AB4003">
        <v>0</v>
      </c>
      <c r="AC4003">
        <v>1</v>
      </c>
      <c r="AD4003">
        <v>0</v>
      </c>
      <c r="AE4003">
        <v>0</v>
      </c>
      <c r="AF4003">
        <v>0</v>
      </c>
      <c r="AG4003">
        <v>1</v>
      </c>
      <c r="AH4003">
        <v>0</v>
      </c>
      <c r="AI4003">
        <v>0</v>
      </c>
      <c r="AJ4003">
        <v>0</v>
      </c>
      <c r="AK4003">
        <v>5</v>
      </c>
      <c r="AL4003">
        <v>0</v>
      </c>
      <c r="AM4003">
        <v>0</v>
      </c>
      <c r="AN4003">
        <v>0</v>
      </c>
      <c r="AO4003">
        <v>5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2</v>
      </c>
      <c r="BZ4003">
        <v>0</v>
      </c>
      <c r="CA4003">
        <v>0</v>
      </c>
      <c r="CB4003">
        <v>0</v>
      </c>
      <c r="CC4003">
        <v>2</v>
      </c>
      <c r="CD4003">
        <v>0</v>
      </c>
      <c r="CE4003">
        <v>0</v>
      </c>
      <c r="CF4003">
        <v>0</v>
      </c>
      <c r="CG4003">
        <v>2</v>
      </c>
      <c r="CH4003">
        <v>0</v>
      </c>
      <c r="CI4003">
        <v>0</v>
      </c>
      <c r="CJ4003">
        <v>0</v>
      </c>
      <c r="CK4003">
        <v>2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1</v>
      </c>
      <c r="DF4003">
        <v>0</v>
      </c>
      <c r="DG4003">
        <v>0</v>
      </c>
      <c r="DH4003">
        <v>0</v>
      </c>
      <c r="DI4003">
        <v>1</v>
      </c>
      <c r="DJ4003">
        <v>0</v>
      </c>
      <c r="DK4003">
        <v>0</v>
      </c>
      <c r="DL4003">
        <v>0</v>
      </c>
      <c r="DM4003">
        <v>0</v>
      </c>
      <c r="DN4003">
        <v>0</v>
      </c>
      <c r="DO4003">
        <v>0</v>
      </c>
      <c r="DP4003">
        <v>0</v>
      </c>
      <c r="DQ4003">
        <v>0</v>
      </c>
      <c r="DR4003">
        <v>0</v>
      </c>
      <c r="DS4003">
        <v>0</v>
      </c>
      <c r="DT4003">
        <v>4</v>
      </c>
      <c r="DU4003">
        <v>2.7124999999999999</v>
      </c>
      <c r="DV4003">
        <v>0</v>
      </c>
      <c r="DW4003">
        <v>0</v>
      </c>
      <c r="DX4003">
        <v>0</v>
      </c>
      <c r="DY4003" s="4">
        <v>46568</v>
      </c>
      <c r="DZ4003" s="3" t="s">
        <v>6530</v>
      </c>
      <c r="EA4003">
        <v>4</v>
      </c>
      <c r="EB4003">
        <v>0</v>
      </c>
      <c r="EC4003">
        <v>11</v>
      </c>
      <c r="ED4003">
        <v>0</v>
      </c>
      <c r="EE4003">
        <v>4</v>
      </c>
      <c r="EF4003">
        <v>11</v>
      </c>
      <c r="EG4003">
        <v>2.2000000000000002</v>
      </c>
      <c r="EH4003">
        <v>1.8199999999999998</v>
      </c>
      <c r="EI4003" s="3" t="s">
        <v>7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29</v>
      </c>
      <c r="F4004" s="3" t="s">
        <v>1130</v>
      </c>
      <c r="G4004" s="3" t="s">
        <v>1131</v>
      </c>
      <c r="H4004" s="3" t="s">
        <v>1132</v>
      </c>
      <c r="I4004" s="3" t="s">
        <v>26</v>
      </c>
      <c r="J4004" s="3" t="s">
        <v>27</v>
      </c>
      <c r="K4004" s="3" t="s">
        <v>1050</v>
      </c>
      <c r="L4004" s="3" t="s">
        <v>1090</v>
      </c>
      <c r="M4004" s="3" t="s">
        <v>470</v>
      </c>
      <c r="N4004" s="3" t="s">
        <v>1052</v>
      </c>
      <c r="O4004">
        <v>4</v>
      </c>
      <c r="P4004" s="3" t="s">
        <v>3459</v>
      </c>
      <c r="Q4004" s="3" t="s">
        <v>3459</v>
      </c>
      <c r="R4004" s="3" t="s">
        <v>3459</v>
      </c>
      <c r="S4004" s="3" t="s">
        <v>577</v>
      </c>
      <c r="T4004" s="3" t="s">
        <v>1902</v>
      </c>
      <c r="U4004" s="3" t="s">
        <v>472</v>
      </c>
      <c r="V4004" s="3" t="s">
        <v>473</v>
      </c>
      <c r="W4004" s="3" t="s">
        <v>473</v>
      </c>
      <c r="X4004" s="3" t="s">
        <v>4991</v>
      </c>
      <c r="Y4004" s="3" t="s">
        <v>476</v>
      </c>
      <c r="Z4004" s="3" t="s">
        <v>3698</v>
      </c>
      <c r="AA4004" s="3" t="s">
        <v>477</v>
      </c>
      <c r="AB4004">
        <v>0</v>
      </c>
      <c r="AC4004">
        <v>14</v>
      </c>
      <c r="AD4004">
        <v>0</v>
      </c>
      <c r="AE4004">
        <v>0</v>
      </c>
      <c r="AF4004">
        <v>0</v>
      </c>
      <c r="AG4004">
        <v>14</v>
      </c>
      <c r="AH4004">
        <v>0</v>
      </c>
      <c r="AI4004">
        <v>0</v>
      </c>
      <c r="AJ4004">
        <v>10</v>
      </c>
      <c r="AK4004">
        <v>59</v>
      </c>
      <c r="AL4004">
        <v>0</v>
      </c>
      <c r="AM4004">
        <v>0</v>
      </c>
      <c r="AN4004">
        <v>0</v>
      </c>
      <c r="AO4004">
        <v>69</v>
      </c>
      <c r="AP4004">
        <v>0</v>
      </c>
      <c r="AQ4004">
        <v>0</v>
      </c>
      <c r="AR4004">
        <v>0</v>
      </c>
      <c r="AS4004">
        <v>253</v>
      </c>
      <c r="AT4004">
        <v>0</v>
      </c>
      <c r="AU4004">
        <v>0</v>
      </c>
      <c r="AV4004">
        <v>0</v>
      </c>
      <c r="AW4004">
        <v>253</v>
      </c>
      <c r="AX4004">
        <v>0</v>
      </c>
      <c r="AY4004">
        <v>0</v>
      </c>
      <c r="AZ4004">
        <v>10</v>
      </c>
      <c r="BA4004">
        <v>188</v>
      </c>
      <c r="BB4004">
        <v>0</v>
      </c>
      <c r="BC4004">
        <v>0</v>
      </c>
      <c r="BD4004">
        <v>0</v>
      </c>
      <c r="BE4004">
        <v>198</v>
      </c>
      <c r="BF4004">
        <v>0</v>
      </c>
      <c r="BG4004">
        <v>0</v>
      </c>
      <c r="BH4004">
        <v>43</v>
      </c>
      <c r="BI4004">
        <v>174</v>
      </c>
      <c r="BJ4004">
        <v>0</v>
      </c>
      <c r="BK4004">
        <v>0</v>
      </c>
      <c r="BL4004">
        <v>0</v>
      </c>
      <c r="BM4004">
        <v>217</v>
      </c>
      <c r="BN4004">
        <v>0</v>
      </c>
      <c r="BO4004">
        <v>0</v>
      </c>
      <c r="BP4004">
        <v>0</v>
      </c>
      <c r="BQ4004">
        <v>218</v>
      </c>
      <c r="BR4004">
        <v>0</v>
      </c>
      <c r="BS4004">
        <v>0</v>
      </c>
      <c r="BT4004">
        <v>0</v>
      </c>
      <c r="BU4004">
        <v>218</v>
      </c>
      <c r="BV4004">
        <v>0</v>
      </c>
      <c r="BW4004">
        <v>0</v>
      </c>
      <c r="BX4004">
        <v>0</v>
      </c>
      <c r="BY4004">
        <v>103</v>
      </c>
      <c r="BZ4004">
        <v>0</v>
      </c>
      <c r="CA4004">
        <v>0</v>
      </c>
      <c r="CB4004">
        <v>0</v>
      </c>
      <c r="CC4004">
        <v>103</v>
      </c>
      <c r="CD4004">
        <v>0</v>
      </c>
      <c r="CE4004">
        <v>0</v>
      </c>
      <c r="CF4004">
        <v>0</v>
      </c>
      <c r="CG4004">
        <v>203</v>
      </c>
      <c r="CH4004">
        <v>0</v>
      </c>
      <c r="CI4004">
        <v>0</v>
      </c>
      <c r="CJ4004">
        <v>0</v>
      </c>
      <c r="CK4004">
        <v>203</v>
      </c>
      <c r="CL4004">
        <v>0</v>
      </c>
      <c r="CM4004">
        <v>0</v>
      </c>
      <c r="CN4004">
        <v>0</v>
      </c>
      <c r="CO4004">
        <v>103</v>
      </c>
      <c r="CP4004">
        <v>0</v>
      </c>
      <c r="CQ4004">
        <v>0</v>
      </c>
      <c r="CR4004">
        <v>0</v>
      </c>
      <c r="CS4004">
        <v>103</v>
      </c>
      <c r="CT4004">
        <v>0</v>
      </c>
      <c r="CU4004">
        <v>0</v>
      </c>
      <c r="CV4004">
        <v>0</v>
      </c>
      <c r="CW4004">
        <v>98</v>
      </c>
      <c r="CX4004">
        <v>0</v>
      </c>
      <c r="CY4004">
        <v>0</v>
      </c>
      <c r="CZ4004">
        <v>0</v>
      </c>
      <c r="DA4004">
        <v>98</v>
      </c>
      <c r="DB4004">
        <v>0</v>
      </c>
      <c r="DC4004">
        <v>0</v>
      </c>
      <c r="DD4004">
        <v>0</v>
      </c>
      <c r="DE4004">
        <v>85</v>
      </c>
      <c r="DF4004">
        <v>0</v>
      </c>
      <c r="DG4004">
        <v>0</v>
      </c>
      <c r="DH4004">
        <v>0</v>
      </c>
      <c r="DI4004">
        <v>85</v>
      </c>
      <c r="DJ4004">
        <v>0</v>
      </c>
      <c r="DK4004">
        <v>0</v>
      </c>
      <c r="DL4004">
        <v>0</v>
      </c>
      <c r="DM4004">
        <v>323</v>
      </c>
      <c r="DN4004">
        <v>0</v>
      </c>
      <c r="DO4004">
        <v>0</v>
      </c>
      <c r="DP4004">
        <v>0</v>
      </c>
      <c r="DQ4004">
        <v>323</v>
      </c>
      <c r="DR4004">
        <v>0</v>
      </c>
      <c r="DS4004">
        <v>0</v>
      </c>
      <c r="DT4004">
        <v>417</v>
      </c>
      <c r="DU4004">
        <v>0.1749</v>
      </c>
      <c r="DV4004">
        <v>200</v>
      </c>
      <c r="DW4004">
        <v>0</v>
      </c>
      <c r="DX4004">
        <v>0</v>
      </c>
      <c r="DY4004" s="4">
        <v>46783</v>
      </c>
      <c r="DZ4004" s="3" t="s">
        <v>6530</v>
      </c>
      <c r="EA4004">
        <v>294</v>
      </c>
      <c r="EB4004">
        <v>0</v>
      </c>
      <c r="EC4004">
        <v>1884</v>
      </c>
      <c r="ED4004">
        <v>0</v>
      </c>
      <c r="EE4004">
        <v>294</v>
      </c>
      <c r="EF4004">
        <v>1884</v>
      </c>
      <c r="EG4004">
        <v>157</v>
      </c>
      <c r="EH4004">
        <v>1.87</v>
      </c>
      <c r="EI4004" s="3" t="s">
        <v>7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29</v>
      </c>
      <c r="F4005" s="3" t="s">
        <v>1130</v>
      </c>
      <c r="G4005" s="3" t="s">
        <v>1131</v>
      </c>
      <c r="H4005" s="3" t="s">
        <v>1132</v>
      </c>
      <c r="I4005" s="3" t="s">
        <v>20</v>
      </c>
      <c r="J4005" s="3" t="s">
        <v>21</v>
      </c>
      <c r="K4005" s="3" t="s">
        <v>1050</v>
      </c>
      <c r="L4005" s="3" t="s">
        <v>1051</v>
      </c>
      <c r="M4005" s="3" t="s">
        <v>470</v>
      </c>
      <c r="N4005" s="3" t="s">
        <v>1052</v>
      </c>
      <c r="O4005">
        <v>4</v>
      </c>
      <c r="P4005" s="3" t="s">
        <v>3459</v>
      </c>
      <c r="Q4005" s="3" t="s">
        <v>3459</v>
      </c>
      <c r="R4005" s="3" t="s">
        <v>3459</v>
      </c>
      <c r="S4005" s="3" t="s">
        <v>1378</v>
      </c>
      <c r="T4005" s="3" t="s">
        <v>2345</v>
      </c>
      <c r="U4005" s="3" t="s">
        <v>755</v>
      </c>
      <c r="V4005" s="3" t="s">
        <v>733</v>
      </c>
      <c r="W4005" s="3" t="s">
        <v>746</v>
      </c>
      <c r="X4005" s="3" t="s">
        <v>747</v>
      </c>
      <c r="Y4005" s="3" t="s">
        <v>509</v>
      </c>
      <c r="Z4005" s="3" t="s">
        <v>489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3</v>
      </c>
      <c r="DF4005">
        <v>0</v>
      </c>
      <c r="DG4005">
        <v>0</v>
      </c>
      <c r="DH4005">
        <v>0</v>
      </c>
      <c r="DI4005">
        <v>3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4</v>
      </c>
      <c r="DU4005">
        <v>437.5</v>
      </c>
      <c r="DV4005">
        <v>0</v>
      </c>
      <c r="DW4005">
        <v>0</v>
      </c>
      <c r="DX4005">
        <v>0</v>
      </c>
      <c r="DY4005" s="4">
        <v>46142</v>
      </c>
      <c r="DZ4005" s="3" t="s">
        <v>6530</v>
      </c>
      <c r="EA4005">
        <v>4</v>
      </c>
      <c r="EB4005">
        <v>0</v>
      </c>
      <c r="EC4005">
        <v>3</v>
      </c>
      <c r="ED4005">
        <v>0</v>
      </c>
      <c r="EE4005">
        <v>4</v>
      </c>
      <c r="EF4005">
        <v>3</v>
      </c>
      <c r="EG4005">
        <v>3</v>
      </c>
      <c r="EH4005">
        <v>1.33</v>
      </c>
      <c r="EI4005" s="3" t="s">
        <v>7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73</v>
      </c>
      <c r="F4006" s="3" t="s">
        <v>1174</v>
      </c>
      <c r="G4006" s="3" t="s">
        <v>1506</v>
      </c>
      <c r="H4006" s="3" t="s">
        <v>1561</v>
      </c>
      <c r="I4006" s="3" t="s">
        <v>3749</v>
      </c>
      <c r="J4006" s="3" t="s">
        <v>3750</v>
      </c>
      <c r="K4006" s="3" t="s">
        <v>740</v>
      </c>
      <c r="L4006" s="3" t="s">
        <v>1492</v>
      </c>
      <c r="M4006" s="3" t="s">
        <v>470</v>
      </c>
      <c r="N4006" s="3" t="s">
        <v>1052</v>
      </c>
      <c r="O4006">
        <v>3</v>
      </c>
      <c r="P4006" s="3" t="s">
        <v>3459</v>
      </c>
      <c r="Q4006" s="3" t="s">
        <v>3459</v>
      </c>
      <c r="R4006" s="3" t="s">
        <v>3459</v>
      </c>
      <c r="S4006" s="3" t="s">
        <v>4850</v>
      </c>
      <c r="T4006" s="3" t="s">
        <v>4851</v>
      </c>
      <c r="U4006" s="3" t="s">
        <v>493</v>
      </c>
      <c r="V4006" s="3" t="s">
        <v>473</v>
      </c>
      <c r="W4006" s="3" t="s">
        <v>4989</v>
      </c>
      <c r="X4006" s="3" t="s">
        <v>4990</v>
      </c>
      <c r="Y4006" s="3" t="s">
        <v>476</v>
      </c>
      <c r="Z4006" s="3" t="s">
        <v>3699</v>
      </c>
      <c r="AA4006" s="3" t="s">
        <v>477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0</v>
      </c>
      <c r="BJ4006">
        <v>5</v>
      </c>
      <c r="BK4006">
        <v>0</v>
      </c>
      <c r="BL4006">
        <v>0</v>
      </c>
      <c r="BM4006">
        <v>5</v>
      </c>
      <c r="BN4006">
        <v>0</v>
      </c>
      <c r="BO4006">
        <v>0</v>
      </c>
      <c r="BP4006">
        <v>0</v>
      </c>
      <c r="BQ4006">
        <v>0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1</v>
      </c>
      <c r="CY4006">
        <v>0</v>
      </c>
      <c r="CZ4006">
        <v>0</v>
      </c>
      <c r="DA4006">
        <v>1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  <c r="DL4006">
        <v>0</v>
      </c>
      <c r="DM4006">
        <v>0</v>
      </c>
      <c r="DN4006">
        <v>0</v>
      </c>
      <c r="DO4006">
        <v>0</v>
      </c>
      <c r="DP4006">
        <v>0</v>
      </c>
      <c r="DQ4006">
        <v>0</v>
      </c>
      <c r="DR4006">
        <v>0</v>
      </c>
      <c r="DS4006">
        <v>0</v>
      </c>
      <c r="DT4006">
        <v>3</v>
      </c>
      <c r="DU4006">
        <v>134.59</v>
      </c>
      <c r="DV4006">
        <v>0</v>
      </c>
      <c r="DW4006">
        <v>0</v>
      </c>
      <c r="DX4006">
        <v>0</v>
      </c>
      <c r="DY4006" s="4">
        <v>46507</v>
      </c>
      <c r="DZ4006" s="3" t="s">
        <v>6530</v>
      </c>
      <c r="EA4006">
        <v>3</v>
      </c>
      <c r="EB4006">
        <v>0</v>
      </c>
      <c r="EC4006">
        <v>6</v>
      </c>
      <c r="ED4006">
        <v>0</v>
      </c>
      <c r="EE4006">
        <v>3</v>
      </c>
      <c r="EF4006">
        <v>6</v>
      </c>
      <c r="EG4006">
        <v>3</v>
      </c>
      <c r="EH4006">
        <v>1</v>
      </c>
      <c r="EI4006" s="3" t="s">
        <v>7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046</v>
      </c>
      <c r="F4007" s="3" t="s">
        <v>1047</v>
      </c>
      <c r="G4007" s="3" t="s">
        <v>1048</v>
      </c>
      <c r="H4007" s="3" t="s">
        <v>1049</v>
      </c>
      <c r="I4007" s="3" t="s">
        <v>1647</v>
      </c>
      <c r="J4007" s="3" t="s">
        <v>1648</v>
      </c>
      <c r="K4007" s="3" t="s">
        <v>1099</v>
      </c>
      <c r="L4007" s="3" t="s">
        <v>1100</v>
      </c>
      <c r="M4007" s="3" t="s">
        <v>470</v>
      </c>
      <c r="N4007" s="3" t="s">
        <v>1052</v>
      </c>
      <c r="O4007">
        <v>2</v>
      </c>
      <c r="P4007" s="3" t="s">
        <v>3459</v>
      </c>
      <c r="Q4007" s="3" t="s">
        <v>3459</v>
      </c>
      <c r="R4007" s="3" t="s">
        <v>3459</v>
      </c>
      <c r="S4007" s="3" t="s">
        <v>752</v>
      </c>
      <c r="T4007" s="3" t="s">
        <v>2096</v>
      </c>
      <c r="U4007" s="3" t="s">
        <v>540</v>
      </c>
      <c r="V4007" s="3" t="s">
        <v>733</v>
      </c>
      <c r="W4007" s="3" t="s">
        <v>4994</v>
      </c>
      <c r="X4007" s="3" t="s">
        <v>730</v>
      </c>
      <c r="Y4007" s="3" t="s">
        <v>509</v>
      </c>
      <c r="Z4007" s="3" t="s">
        <v>3698</v>
      </c>
      <c r="AA4007" s="3" t="s">
        <v>477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0</v>
      </c>
      <c r="AL4007">
        <v>0</v>
      </c>
      <c r="AM4007">
        <v>0</v>
      </c>
      <c r="AN4007">
        <v>0</v>
      </c>
      <c r="AO4007">
        <v>0</v>
      </c>
      <c r="AP4007">
        <v>0</v>
      </c>
      <c r="AQ4007">
        <v>0</v>
      </c>
      <c r="AR4007">
        <v>0</v>
      </c>
      <c r="AS4007">
        <v>0</v>
      </c>
      <c r="AT4007">
        <v>0</v>
      </c>
      <c r="AU4007">
        <v>0</v>
      </c>
      <c r="AV4007">
        <v>0</v>
      </c>
      <c r="AW4007">
        <v>0</v>
      </c>
      <c r="AX4007">
        <v>0</v>
      </c>
      <c r="AY4007">
        <v>0</v>
      </c>
      <c r="AZ4007">
        <v>0</v>
      </c>
      <c r="BA4007">
        <v>0</v>
      </c>
      <c r="BB4007">
        <v>0</v>
      </c>
      <c r="BC4007">
        <v>0</v>
      </c>
      <c r="BD4007">
        <v>0</v>
      </c>
      <c r="BE4007">
        <v>0</v>
      </c>
      <c r="BF4007">
        <v>0</v>
      </c>
      <c r="BG4007">
        <v>0</v>
      </c>
      <c r="BH4007">
        <v>0</v>
      </c>
      <c r="BI4007">
        <v>0</v>
      </c>
      <c r="BJ4007">
        <v>0</v>
      </c>
      <c r="BK4007">
        <v>0</v>
      </c>
      <c r="BL4007">
        <v>0</v>
      </c>
      <c r="BM4007">
        <v>0</v>
      </c>
      <c r="BN4007">
        <v>0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1</v>
      </c>
      <c r="CH4007">
        <v>0</v>
      </c>
      <c r="CI4007">
        <v>0</v>
      </c>
      <c r="CJ4007">
        <v>0</v>
      </c>
      <c r="CK4007">
        <v>1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1</v>
      </c>
      <c r="CX4007">
        <v>0</v>
      </c>
      <c r="CY4007">
        <v>0</v>
      </c>
      <c r="CZ4007">
        <v>0</v>
      </c>
      <c r="DA4007">
        <v>1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1</v>
      </c>
      <c r="DU4007">
        <v>15.49</v>
      </c>
      <c r="DV4007">
        <v>0</v>
      </c>
      <c r="DW4007">
        <v>0</v>
      </c>
      <c r="DX4007">
        <v>0</v>
      </c>
      <c r="DY4007" s="4">
        <v>47208</v>
      </c>
      <c r="DZ4007" s="3" t="s">
        <v>6530</v>
      </c>
      <c r="EA4007">
        <v>1</v>
      </c>
      <c r="EB4007">
        <v>0</v>
      </c>
      <c r="EC4007">
        <v>2</v>
      </c>
      <c r="ED4007">
        <v>0</v>
      </c>
      <c r="EE4007">
        <v>1</v>
      </c>
      <c r="EF4007">
        <v>2</v>
      </c>
      <c r="EG4007">
        <v>1</v>
      </c>
      <c r="EH4007">
        <v>1</v>
      </c>
      <c r="EI4007" s="3" t="s">
        <v>7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150</v>
      </c>
      <c r="F4008" s="3" t="s">
        <v>1151</v>
      </c>
      <c r="G4008" s="3" t="s">
        <v>1152</v>
      </c>
      <c r="H4008" s="3" t="s">
        <v>1153</v>
      </c>
      <c r="I4008" s="3" t="s">
        <v>399</v>
      </c>
      <c r="J4008" s="3" t="s">
        <v>400</v>
      </c>
      <c r="K4008" s="3" t="s">
        <v>1099</v>
      </c>
      <c r="L4008" s="3" t="s">
        <v>1100</v>
      </c>
      <c r="M4008" s="3" t="s">
        <v>470</v>
      </c>
      <c r="N4008" s="3" t="s">
        <v>1052</v>
      </c>
      <c r="O4008">
        <v>3</v>
      </c>
      <c r="P4008" s="3" t="s">
        <v>3459</v>
      </c>
      <c r="Q4008" s="3" t="s">
        <v>3459</v>
      </c>
      <c r="R4008" s="3" t="s">
        <v>3459</v>
      </c>
      <c r="S4008" s="3" t="s">
        <v>779</v>
      </c>
      <c r="T4008" s="3" t="s">
        <v>2124</v>
      </c>
      <c r="U4008" s="3" t="s">
        <v>597</v>
      </c>
      <c r="V4008" s="3" t="s">
        <v>733</v>
      </c>
      <c r="W4008" s="3" t="s">
        <v>734</v>
      </c>
      <c r="X4008" s="3" t="s">
        <v>734</v>
      </c>
      <c r="Y4008" s="3" t="s">
        <v>476</v>
      </c>
      <c r="Z4008" s="3" t="s">
        <v>3698</v>
      </c>
      <c r="AA4008" s="3" t="s">
        <v>477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1</v>
      </c>
      <c r="BB4008">
        <v>0</v>
      </c>
      <c r="BC4008">
        <v>0</v>
      </c>
      <c r="BD4008">
        <v>0</v>
      </c>
      <c r="BE4008">
        <v>1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  <c r="DL4008">
        <v>0</v>
      </c>
      <c r="DM4008">
        <v>0</v>
      </c>
      <c r="DN4008">
        <v>0</v>
      </c>
      <c r="DO4008">
        <v>0</v>
      </c>
      <c r="DP4008">
        <v>0</v>
      </c>
      <c r="DQ4008">
        <v>0</v>
      </c>
      <c r="DR4008">
        <v>0</v>
      </c>
      <c r="DS4008">
        <v>0</v>
      </c>
      <c r="DT4008">
        <v>1</v>
      </c>
      <c r="DU4008">
        <v>4.26</v>
      </c>
      <c r="DV4008">
        <v>0</v>
      </c>
      <c r="DW4008">
        <v>0</v>
      </c>
      <c r="DX4008">
        <v>0</v>
      </c>
      <c r="DY4008" s="4">
        <v>46691</v>
      </c>
      <c r="DZ4008" s="3" t="s">
        <v>6530</v>
      </c>
      <c r="EA4008">
        <v>1</v>
      </c>
      <c r="EB4008">
        <v>0</v>
      </c>
      <c r="EC4008">
        <v>1</v>
      </c>
      <c r="ED4008">
        <v>0</v>
      </c>
      <c r="EE4008">
        <v>1</v>
      </c>
      <c r="EF4008">
        <v>1</v>
      </c>
      <c r="EG4008">
        <v>1</v>
      </c>
      <c r="EH4008">
        <v>1</v>
      </c>
      <c r="EI4008" s="3" t="s">
        <v>7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73</v>
      </c>
      <c r="F4009" s="3" t="s">
        <v>1174</v>
      </c>
      <c r="G4009" s="3" t="s">
        <v>1111</v>
      </c>
      <c r="H4009" s="3" t="s">
        <v>1112</v>
      </c>
      <c r="I4009" s="3" t="s">
        <v>1523</v>
      </c>
      <c r="J4009" s="3" t="s">
        <v>1482</v>
      </c>
      <c r="K4009" s="3" t="s">
        <v>740</v>
      </c>
      <c r="L4009" s="3" t="s">
        <v>1492</v>
      </c>
      <c r="M4009" s="3" t="s">
        <v>470</v>
      </c>
      <c r="N4009" s="3" t="s">
        <v>1052</v>
      </c>
      <c r="O4009">
        <v>3</v>
      </c>
      <c r="P4009" s="3" t="s">
        <v>3459</v>
      </c>
      <c r="Q4009" s="3" t="s">
        <v>3459</v>
      </c>
      <c r="R4009" s="3" t="s">
        <v>3459</v>
      </c>
      <c r="S4009" s="3" t="s">
        <v>753</v>
      </c>
      <c r="T4009" s="3" t="s">
        <v>2097</v>
      </c>
      <c r="U4009" s="3" t="s">
        <v>597</v>
      </c>
      <c r="V4009" s="3" t="s">
        <v>733</v>
      </c>
      <c r="W4009" s="3" t="s">
        <v>734</v>
      </c>
      <c r="X4009" s="3" t="s">
        <v>734</v>
      </c>
      <c r="Y4009" s="3" t="s">
        <v>476</v>
      </c>
      <c r="Z4009" s="3" t="s">
        <v>3698</v>
      </c>
      <c r="AA4009" s="3" t="s">
        <v>477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2</v>
      </c>
      <c r="BB4009">
        <v>0</v>
      </c>
      <c r="BC4009">
        <v>0</v>
      </c>
      <c r="BD4009">
        <v>1</v>
      </c>
      <c r="BE4009">
        <v>3</v>
      </c>
      <c r="BF4009">
        <v>0</v>
      </c>
      <c r="BG4009">
        <v>0</v>
      </c>
      <c r="BH4009">
        <v>0</v>
      </c>
      <c r="BI4009">
        <v>2</v>
      </c>
      <c r="BJ4009">
        <v>0</v>
      </c>
      <c r="BK4009">
        <v>0</v>
      </c>
      <c r="BL4009">
        <v>0</v>
      </c>
      <c r="BM4009">
        <v>2</v>
      </c>
      <c r="BN4009">
        <v>0</v>
      </c>
      <c r="BO4009">
        <v>0</v>
      </c>
      <c r="BP4009">
        <v>0</v>
      </c>
      <c r="BQ4009">
        <v>2</v>
      </c>
      <c r="BR4009">
        <v>0</v>
      </c>
      <c r="BS4009">
        <v>0</v>
      </c>
      <c r="BT4009">
        <v>0</v>
      </c>
      <c r="BU4009">
        <v>2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1</v>
      </c>
      <c r="CH4009">
        <v>0</v>
      </c>
      <c r="CI4009">
        <v>0</v>
      </c>
      <c r="CJ4009">
        <v>0</v>
      </c>
      <c r="CK4009">
        <v>1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2</v>
      </c>
      <c r="CX4009">
        <v>0</v>
      </c>
      <c r="CY4009">
        <v>0</v>
      </c>
      <c r="CZ4009">
        <v>1</v>
      </c>
      <c r="DA4009">
        <v>3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0</v>
      </c>
      <c r="DO4009">
        <v>0</v>
      </c>
      <c r="DP4009">
        <v>0</v>
      </c>
      <c r="DQ4009">
        <v>0</v>
      </c>
      <c r="DR4009">
        <v>0</v>
      </c>
      <c r="DS4009">
        <v>0</v>
      </c>
      <c r="DT4009">
        <v>3</v>
      </c>
      <c r="DU4009">
        <v>17.737500000000001</v>
      </c>
      <c r="DV4009">
        <v>0</v>
      </c>
      <c r="DW4009">
        <v>0</v>
      </c>
      <c r="DX4009">
        <v>0</v>
      </c>
      <c r="DY4009" s="4">
        <v>46996</v>
      </c>
      <c r="DZ4009" s="3" t="s">
        <v>6530</v>
      </c>
      <c r="EA4009">
        <v>3</v>
      </c>
      <c r="EB4009">
        <v>0</v>
      </c>
      <c r="EC4009">
        <v>11</v>
      </c>
      <c r="ED4009">
        <v>0</v>
      </c>
      <c r="EE4009">
        <v>3</v>
      </c>
      <c r="EF4009">
        <v>11</v>
      </c>
      <c r="EG4009">
        <v>2.2000000000000002</v>
      </c>
      <c r="EH4009">
        <v>1.3599999999999999</v>
      </c>
      <c r="EI4009" s="3" t="s">
        <v>7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29</v>
      </c>
      <c r="F4010" s="3" t="s">
        <v>1130</v>
      </c>
      <c r="G4010" s="3" t="s">
        <v>1131</v>
      </c>
      <c r="H4010" s="3" t="s">
        <v>1132</v>
      </c>
      <c r="I4010" s="3" t="s">
        <v>187</v>
      </c>
      <c r="J4010" s="3" t="s">
        <v>188</v>
      </c>
      <c r="K4010" s="3" t="s">
        <v>1099</v>
      </c>
      <c r="L4010" s="3" t="s">
        <v>1103</v>
      </c>
      <c r="M4010" s="3" t="s">
        <v>470</v>
      </c>
      <c r="N4010" s="3" t="s">
        <v>1052</v>
      </c>
      <c r="O4010">
        <v>5</v>
      </c>
      <c r="P4010" s="3" t="s">
        <v>3459</v>
      </c>
      <c r="Q4010" s="3" t="s">
        <v>3459</v>
      </c>
      <c r="R4010" s="3" t="s">
        <v>3459</v>
      </c>
      <c r="S4010" s="3" t="s">
        <v>5813</v>
      </c>
      <c r="T4010" s="3" t="s">
        <v>5814</v>
      </c>
      <c r="U4010" s="3" t="s">
        <v>493</v>
      </c>
      <c r="V4010" s="3" t="s">
        <v>473</v>
      </c>
      <c r="W4010" s="3" t="s">
        <v>473</v>
      </c>
      <c r="X4010" s="3" t="s">
        <v>4991</v>
      </c>
      <c r="Y4010" s="3" t="s">
        <v>509</v>
      </c>
      <c r="Z4010" s="3" t="s">
        <v>3699</v>
      </c>
      <c r="AA4010" s="3" t="s">
        <v>477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39</v>
      </c>
      <c r="DG4010">
        <v>0</v>
      </c>
      <c r="DH4010">
        <v>0</v>
      </c>
      <c r="DI4010">
        <v>39</v>
      </c>
      <c r="DJ4010">
        <v>0</v>
      </c>
      <c r="DK4010">
        <v>0</v>
      </c>
      <c r="DL4010">
        <v>0</v>
      </c>
      <c r="DM4010">
        <v>0</v>
      </c>
      <c r="DN4010">
        <v>0</v>
      </c>
      <c r="DO4010">
        <v>0</v>
      </c>
      <c r="DP4010">
        <v>0</v>
      </c>
      <c r="DQ4010">
        <v>0</v>
      </c>
      <c r="DR4010">
        <v>0</v>
      </c>
      <c r="DS4010">
        <v>0</v>
      </c>
      <c r="DT4010">
        <v>11</v>
      </c>
      <c r="DU4010">
        <v>0.01</v>
      </c>
      <c r="DV4010">
        <v>0</v>
      </c>
      <c r="DW4010">
        <v>0</v>
      </c>
      <c r="DX4010">
        <v>0</v>
      </c>
      <c r="DY4010" s="4">
        <v>47149</v>
      </c>
      <c r="DZ4010" s="3" t="s">
        <v>6530</v>
      </c>
      <c r="EA4010">
        <v>11</v>
      </c>
      <c r="EB4010">
        <v>0</v>
      </c>
      <c r="EC4010">
        <v>39</v>
      </c>
      <c r="ED4010">
        <v>0</v>
      </c>
      <c r="EE4010">
        <v>11</v>
      </c>
      <c r="EF4010">
        <v>39</v>
      </c>
      <c r="EG4010">
        <v>39</v>
      </c>
      <c r="EH4010">
        <v>0.28000000000000003</v>
      </c>
      <c r="EI4010" s="3" t="s">
        <v>7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29</v>
      </c>
      <c r="F4011" s="3" t="s">
        <v>1130</v>
      </c>
      <c r="G4011" s="3" t="s">
        <v>1131</v>
      </c>
      <c r="H4011" s="3" t="s">
        <v>1132</v>
      </c>
      <c r="I4011" s="3" t="s">
        <v>361</v>
      </c>
      <c r="J4011" s="3" t="s">
        <v>362</v>
      </c>
      <c r="K4011" s="3" t="s">
        <v>1099</v>
      </c>
      <c r="L4011" s="3" t="s">
        <v>1100</v>
      </c>
      <c r="M4011" s="3" t="s">
        <v>470</v>
      </c>
      <c r="N4011" s="3" t="s">
        <v>1052</v>
      </c>
      <c r="O4011">
        <v>4</v>
      </c>
      <c r="P4011" s="3" t="s">
        <v>3459</v>
      </c>
      <c r="Q4011" s="3" t="s">
        <v>3459</v>
      </c>
      <c r="R4011" s="3" t="s">
        <v>3459</v>
      </c>
      <c r="S4011" s="3" t="s">
        <v>791</v>
      </c>
      <c r="T4011" s="3" t="s">
        <v>2138</v>
      </c>
      <c r="U4011" s="3" t="s">
        <v>493</v>
      </c>
      <c r="V4011" s="3" t="s">
        <v>473</v>
      </c>
      <c r="W4011" s="3" t="s">
        <v>473</v>
      </c>
      <c r="X4011" s="3" t="s">
        <v>4991</v>
      </c>
      <c r="Y4011" s="3" t="s">
        <v>509</v>
      </c>
      <c r="Z4011" s="3" t="s">
        <v>3699</v>
      </c>
      <c r="AA4011" s="3" t="s">
        <v>477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7</v>
      </c>
      <c r="BC4011">
        <v>0</v>
      </c>
      <c r="BD4011">
        <v>0</v>
      </c>
      <c r="BE4011">
        <v>7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  <c r="DL4011">
        <v>0</v>
      </c>
      <c r="DM4011">
        <v>0</v>
      </c>
      <c r="DN4011">
        <v>0</v>
      </c>
      <c r="DO4011">
        <v>0</v>
      </c>
      <c r="DP4011">
        <v>0</v>
      </c>
      <c r="DQ4011">
        <v>0</v>
      </c>
      <c r="DR4011">
        <v>0</v>
      </c>
      <c r="DS4011">
        <v>0</v>
      </c>
      <c r="DT4011">
        <v>3</v>
      </c>
      <c r="DU4011">
        <v>0.01</v>
      </c>
      <c r="DV4011">
        <v>0</v>
      </c>
      <c r="DW4011">
        <v>0</v>
      </c>
      <c r="DX4011">
        <v>0</v>
      </c>
      <c r="DY4011" s="4">
        <v>46203</v>
      </c>
      <c r="DZ4011" s="3" t="s">
        <v>6530</v>
      </c>
      <c r="EA4011">
        <v>3</v>
      </c>
      <c r="EB4011">
        <v>0</v>
      </c>
      <c r="EC4011">
        <v>7</v>
      </c>
      <c r="ED4011">
        <v>0</v>
      </c>
      <c r="EE4011">
        <v>3</v>
      </c>
      <c r="EF4011">
        <v>7</v>
      </c>
      <c r="EG4011">
        <v>7</v>
      </c>
      <c r="EH4011">
        <v>0.43</v>
      </c>
      <c r="EI4011" s="3" t="s">
        <v>7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046</v>
      </c>
      <c r="F4012" s="3" t="s">
        <v>1047</v>
      </c>
      <c r="G4012" s="3" t="s">
        <v>1048</v>
      </c>
      <c r="H4012" s="3" t="s">
        <v>1049</v>
      </c>
      <c r="I4012" s="3" t="s">
        <v>96</v>
      </c>
      <c r="J4012" s="3" t="s">
        <v>97</v>
      </c>
      <c r="K4012" s="3" t="s">
        <v>1099</v>
      </c>
      <c r="L4012" s="3" t="s">
        <v>1103</v>
      </c>
      <c r="M4012" s="3" t="s">
        <v>470</v>
      </c>
      <c r="N4012" s="3" t="s">
        <v>1052</v>
      </c>
      <c r="O4012">
        <v>5</v>
      </c>
      <c r="P4012" s="3" t="s">
        <v>3459</v>
      </c>
      <c r="Q4012" s="3" t="s">
        <v>3459</v>
      </c>
      <c r="R4012" s="3" t="s">
        <v>3459</v>
      </c>
      <c r="S4012" s="3" t="s">
        <v>1743</v>
      </c>
      <c r="T4012" s="3" t="s">
        <v>2676</v>
      </c>
      <c r="U4012" s="3" t="s">
        <v>597</v>
      </c>
      <c r="V4012" s="3" t="s">
        <v>733</v>
      </c>
      <c r="W4012" s="3" t="s">
        <v>734</v>
      </c>
      <c r="X4012" s="3" t="s">
        <v>734</v>
      </c>
      <c r="Y4012" s="3" t="s">
        <v>509</v>
      </c>
      <c r="Z4012" s="3" t="s">
        <v>489</v>
      </c>
      <c r="AA4012" s="3" t="s">
        <v>477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0</v>
      </c>
      <c r="BJ4012">
        <v>0</v>
      </c>
      <c r="BK4012">
        <v>0</v>
      </c>
      <c r="BL4012">
        <v>0</v>
      </c>
      <c r="BM4012">
        <v>0</v>
      </c>
      <c r="BN4012">
        <v>0</v>
      </c>
      <c r="BO4012">
        <v>0</v>
      </c>
      <c r="BP4012">
        <v>0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20</v>
      </c>
      <c r="CP4012">
        <v>0</v>
      </c>
      <c r="CQ4012">
        <v>0</v>
      </c>
      <c r="CR4012">
        <v>0</v>
      </c>
      <c r="CS4012">
        <v>2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20</v>
      </c>
      <c r="DU4012">
        <v>37.5</v>
      </c>
      <c r="DV4012">
        <v>0</v>
      </c>
      <c r="DW4012">
        <v>0</v>
      </c>
      <c r="DX4012">
        <v>0</v>
      </c>
      <c r="DY4012" s="4">
        <v>46932</v>
      </c>
      <c r="DZ4012" s="3" t="s">
        <v>6530</v>
      </c>
      <c r="EA4012">
        <v>20</v>
      </c>
      <c r="EB4012">
        <v>0</v>
      </c>
      <c r="EC4012">
        <v>20</v>
      </c>
      <c r="ED4012">
        <v>0</v>
      </c>
      <c r="EE4012">
        <v>20</v>
      </c>
      <c r="EF4012">
        <v>20</v>
      </c>
      <c r="EG4012">
        <v>20</v>
      </c>
      <c r="EH4012">
        <v>1</v>
      </c>
      <c r="EI4012" s="3" t="s">
        <v>7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129</v>
      </c>
      <c r="F4013" s="3" t="s">
        <v>1130</v>
      </c>
      <c r="G4013" s="3" t="s">
        <v>1131</v>
      </c>
      <c r="H4013" s="3" t="s">
        <v>1132</v>
      </c>
      <c r="I4013" s="3" t="s">
        <v>395</v>
      </c>
      <c r="J4013" s="3" t="s">
        <v>396</v>
      </c>
      <c r="K4013" s="3" t="s">
        <v>1099</v>
      </c>
      <c r="L4013" s="3" t="s">
        <v>1103</v>
      </c>
      <c r="M4013" s="3" t="s">
        <v>470</v>
      </c>
      <c r="N4013" s="3" t="s">
        <v>1052</v>
      </c>
      <c r="O4013">
        <v>4</v>
      </c>
      <c r="P4013" s="3" t="s">
        <v>3459</v>
      </c>
      <c r="Q4013" s="3" t="s">
        <v>3459</v>
      </c>
      <c r="R4013" s="3" t="s">
        <v>3459</v>
      </c>
      <c r="S4013" s="3" t="s">
        <v>720</v>
      </c>
      <c r="T4013" s="3" t="s">
        <v>2071</v>
      </c>
      <c r="U4013" s="3" t="s">
        <v>493</v>
      </c>
      <c r="V4013" s="3" t="s">
        <v>473</v>
      </c>
      <c r="W4013" s="3" t="s">
        <v>4989</v>
      </c>
      <c r="X4013" s="3" t="s">
        <v>4990</v>
      </c>
      <c r="Y4013" s="3" t="s">
        <v>476</v>
      </c>
      <c r="Z4013" s="3" t="s">
        <v>3699</v>
      </c>
      <c r="AA4013" s="3" t="s">
        <v>477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0</v>
      </c>
      <c r="AU4013">
        <v>0</v>
      </c>
      <c r="AV4013">
        <v>0</v>
      </c>
      <c r="AW4013">
        <v>0</v>
      </c>
      <c r="AX4013">
        <v>0</v>
      </c>
      <c r="AY4013">
        <v>0</v>
      </c>
      <c r="AZ4013">
        <v>0</v>
      </c>
      <c r="BA4013">
        <v>0</v>
      </c>
      <c r="BB4013">
        <v>2</v>
      </c>
      <c r="BC4013">
        <v>0</v>
      </c>
      <c r="BD4013">
        <v>0</v>
      </c>
      <c r="BE4013">
        <v>2</v>
      </c>
      <c r="BF4013">
        <v>0</v>
      </c>
      <c r="BG4013">
        <v>0</v>
      </c>
      <c r="BH4013">
        <v>0</v>
      </c>
      <c r="BI4013">
        <v>0</v>
      </c>
      <c r="BJ4013">
        <v>1</v>
      </c>
      <c r="BK4013">
        <v>0</v>
      </c>
      <c r="BL4013">
        <v>0</v>
      </c>
      <c r="BM4013">
        <v>1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  <c r="DL4013">
        <v>0</v>
      </c>
      <c r="DM4013">
        <v>0</v>
      </c>
      <c r="DN4013">
        <v>0</v>
      </c>
      <c r="DO4013">
        <v>0</v>
      </c>
      <c r="DP4013">
        <v>0</v>
      </c>
      <c r="DQ4013">
        <v>0</v>
      </c>
      <c r="DR4013">
        <v>0</v>
      </c>
      <c r="DS4013">
        <v>0</v>
      </c>
      <c r="DT4013">
        <v>1</v>
      </c>
      <c r="DU4013">
        <v>4.84</v>
      </c>
      <c r="DV4013">
        <v>0</v>
      </c>
      <c r="DW4013">
        <v>0</v>
      </c>
      <c r="DX4013">
        <v>0</v>
      </c>
      <c r="DY4013" s="4">
        <v>46022</v>
      </c>
      <c r="DZ4013" s="3" t="s">
        <v>6530</v>
      </c>
      <c r="EA4013">
        <v>1</v>
      </c>
      <c r="EB4013">
        <v>0</v>
      </c>
      <c r="EC4013">
        <v>3</v>
      </c>
      <c r="ED4013">
        <v>0</v>
      </c>
      <c r="EE4013">
        <v>1</v>
      </c>
      <c r="EF4013">
        <v>3</v>
      </c>
      <c r="EG4013">
        <v>1.5</v>
      </c>
      <c r="EH4013">
        <v>0.67</v>
      </c>
      <c r="EI4013" s="3" t="s">
        <v>7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50</v>
      </c>
      <c r="F4014" s="3" t="s">
        <v>1151</v>
      </c>
      <c r="G4014" s="3" t="s">
        <v>1152</v>
      </c>
      <c r="H4014" s="3" t="s">
        <v>1153</v>
      </c>
      <c r="I4014" s="3" t="s">
        <v>270</v>
      </c>
      <c r="J4014" s="3" t="s">
        <v>271</v>
      </c>
      <c r="K4014" s="3" t="s">
        <v>1099</v>
      </c>
      <c r="L4014" s="3" t="s">
        <v>1100</v>
      </c>
      <c r="M4014" s="3" t="s">
        <v>470</v>
      </c>
      <c r="N4014" s="3" t="s">
        <v>1052</v>
      </c>
      <c r="O4014">
        <v>4</v>
      </c>
      <c r="P4014" s="3" t="s">
        <v>3459</v>
      </c>
      <c r="Q4014" s="3" t="s">
        <v>3459</v>
      </c>
      <c r="R4014" s="3" t="s">
        <v>3459</v>
      </c>
      <c r="S4014" s="3" t="s">
        <v>674</v>
      </c>
      <c r="T4014" s="3" t="s">
        <v>2010</v>
      </c>
      <c r="U4014" s="3" t="s">
        <v>472</v>
      </c>
      <c r="V4014" s="3" t="s">
        <v>473</v>
      </c>
      <c r="W4014" s="3" t="s">
        <v>473</v>
      </c>
      <c r="X4014" s="3" t="s">
        <v>4991</v>
      </c>
      <c r="Y4014" s="3" t="s">
        <v>476</v>
      </c>
      <c r="Z4014" s="3" t="s">
        <v>489</v>
      </c>
      <c r="AA4014" s="3" t="s">
        <v>477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270</v>
      </c>
      <c r="AT4014">
        <v>0</v>
      </c>
      <c r="AU4014">
        <v>0</v>
      </c>
      <c r="AV4014">
        <v>0</v>
      </c>
      <c r="AW4014">
        <v>270</v>
      </c>
      <c r="AX4014">
        <v>0</v>
      </c>
      <c r="AY4014">
        <v>0</v>
      </c>
      <c r="AZ4014">
        <v>0</v>
      </c>
      <c r="BA4014">
        <v>200</v>
      </c>
      <c r="BB4014">
        <v>0</v>
      </c>
      <c r="BC4014">
        <v>0</v>
      </c>
      <c r="BD4014">
        <v>0</v>
      </c>
      <c r="BE4014">
        <v>200</v>
      </c>
      <c r="BF4014">
        <v>0</v>
      </c>
      <c r="BG4014">
        <v>0</v>
      </c>
      <c r="BH4014">
        <v>0</v>
      </c>
      <c r="BI4014">
        <v>0</v>
      </c>
      <c r="BJ4014">
        <v>0</v>
      </c>
      <c r="BK4014">
        <v>0</v>
      </c>
      <c r="BL4014">
        <v>0</v>
      </c>
      <c r="BM4014">
        <v>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40</v>
      </c>
      <c r="DF4014">
        <v>0</v>
      </c>
      <c r="DG4014">
        <v>0</v>
      </c>
      <c r="DH4014">
        <v>0</v>
      </c>
      <c r="DI4014">
        <v>40</v>
      </c>
      <c r="DJ4014">
        <v>0</v>
      </c>
      <c r="DK4014">
        <v>0</v>
      </c>
      <c r="DL4014">
        <v>0</v>
      </c>
      <c r="DM4014">
        <v>20</v>
      </c>
      <c r="DN4014">
        <v>0</v>
      </c>
      <c r="DO4014">
        <v>0</v>
      </c>
      <c r="DP4014">
        <v>0</v>
      </c>
      <c r="DQ4014">
        <v>20</v>
      </c>
      <c r="DR4014">
        <v>0</v>
      </c>
      <c r="DS4014">
        <v>0</v>
      </c>
      <c r="DT4014">
        <v>60</v>
      </c>
      <c r="DU4014">
        <v>3</v>
      </c>
      <c r="DV4014">
        <v>0</v>
      </c>
      <c r="DW4014">
        <v>0</v>
      </c>
      <c r="DX4014">
        <v>0</v>
      </c>
      <c r="DY4014" s="4">
        <v>47118</v>
      </c>
      <c r="DZ4014" s="3" t="s">
        <v>6530</v>
      </c>
      <c r="EA4014">
        <v>40</v>
      </c>
      <c r="EB4014">
        <v>0</v>
      </c>
      <c r="EC4014">
        <v>530</v>
      </c>
      <c r="ED4014">
        <v>0</v>
      </c>
      <c r="EE4014">
        <v>40</v>
      </c>
      <c r="EF4014">
        <v>530</v>
      </c>
      <c r="EG4014">
        <v>132.5</v>
      </c>
      <c r="EH4014">
        <v>0.3</v>
      </c>
      <c r="EI4014" s="3" t="s">
        <v>7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29</v>
      </c>
      <c r="F4015" s="3" t="s">
        <v>1130</v>
      </c>
      <c r="G4015" s="3" t="s">
        <v>1131</v>
      </c>
      <c r="H4015" s="3" t="s">
        <v>1132</v>
      </c>
      <c r="I4015" s="3" t="s">
        <v>44</v>
      </c>
      <c r="J4015" s="3" t="s">
        <v>45</v>
      </c>
      <c r="K4015" s="3" t="s">
        <v>1050</v>
      </c>
      <c r="L4015" s="3" t="s">
        <v>1090</v>
      </c>
      <c r="M4015" s="3" t="s">
        <v>470</v>
      </c>
      <c r="N4015" s="3" t="s">
        <v>1052</v>
      </c>
      <c r="O4015">
        <v>4</v>
      </c>
      <c r="P4015" s="3" t="s">
        <v>3459</v>
      </c>
      <c r="Q4015" s="3" t="s">
        <v>3459</v>
      </c>
      <c r="R4015" s="3" t="s">
        <v>3459</v>
      </c>
      <c r="S4015" s="3" t="s">
        <v>674</v>
      </c>
      <c r="T4015" s="3" t="s">
        <v>2010</v>
      </c>
      <c r="U4015" s="3" t="s">
        <v>472</v>
      </c>
      <c r="V4015" s="3" t="s">
        <v>473</v>
      </c>
      <c r="W4015" s="3" t="s">
        <v>473</v>
      </c>
      <c r="X4015" s="3" t="s">
        <v>4991</v>
      </c>
      <c r="Y4015" s="3" t="s">
        <v>476</v>
      </c>
      <c r="Z4015" s="3" t="s">
        <v>489</v>
      </c>
      <c r="AA4015" s="3" t="s">
        <v>477</v>
      </c>
      <c r="AB4015">
        <v>0</v>
      </c>
      <c r="AC4015">
        <v>140</v>
      </c>
      <c r="AD4015">
        <v>0</v>
      </c>
      <c r="AE4015">
        <v>0</v>
      </c>
      <c r="AF4015">
        <v>0</v>
      </c>
      <c r="AG4015">
        <v>140</v>
      </c>
      <c r="AH4015">
        <v>0</v>
      </c>
      <c r="AI4015">
        <v>0</v>
      </c>
      <c r="AJ4015">
        <v>0</v>
      </c>
      <c r="AK4015">
        <v>60</v>
      </c>
      <c r="AL4015">
        <v>0</v>
      </c>
      <c r="AM4015">
        <v>0</v>
      </c>
      <c r="AN4015">
        <v>0</v>
      </c>
      <c r="AO4015">
        <v>60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100</v>
      </c>
      <c r="CH4015">
        <v>0</v>
      </c>
      <c r="CI4015">
        <v>0</v>
      </c>
      <c r="CJ4015">
        <v>0</v>
      </c>
      <c r="CK4015">
        <v>100</v>
      </c>
      <c r="CL4015">
        <v>0</v>
      </c>
      <c r="CM4015">
        <v>0</v>
      </c>
      <c r="CN4015">
        <v>0</v>
      </c>
      <c r="CO4015">
        <v>60</v>
      </c>
      <c r="CP4015">
        <v>0</v>
      </c>
      <c r="CQ4015">
        <v>0</v>
      </c>
      <c r="CR4015">
        <v>0</v>
      </c>
      <c r="CS4015">
        <v>60</v>
      </c>
      <c r="CT4015">
        <v>0</v>
      </c>
      <c r="CU4015">
        <v>0</v>
      </c>
      <c r="CV4015">
        <v>0</v>
      </c>
      <c r="CW4015">
        <v>60</v>
      </c>
      <c r="CX4015">
        <v>0</v>
      </c>
      <c r="CY4015">
        <v>0</v>
      </c>
      <c r="CZ4015">
        <v>0</v>
      </c>
      <c r="DA4015">
        <v>60</v>
      </c>
      <c r="DB4015">
        <v>0</v>
      </c>
      <c r="DC4015">
        <v>0</v>
      </c>
      <c r="DD4015">
        <v>0</v>
      </c>
      <c r="DE4015">
        <v>60</v>
      </c>
      <c r="DF4015">
        <v>0</v>
      </c>
      <c r="DG4015">
        <v>0</v>
      </c>
      <c r="DH4015">
        <v>0</v>
      </c>
      <c r="DI4015">
        <v>60</v>
      </c>
      <c r="DJ4015">
        <v>0</v>
      </c>
      <c r="DK4015">
        <v>0</v>
      </c>
      <c r="DL4015">
        <v>0</v>
      </c>
      <c r="DM4015">
        <v>60</v>
      </c>
      <c r="DN4015">
        <v>0</v>
      </c>
      <c r="DO4015">
        <v>0</v>
      </c>
      <c r="DP4015">
        <v>0</v>
      </c>
      <c r="DQ4015">
        <v>60</v>
      </c>
      <c r="DR4015">
        <v>0</v>
      </c>
      <c r="DS4015">
        <v>0</v>
      </c>
      <c r="DT4015">
        <v>120</v>
      </c>
      <c r="DU4015">
        <v>0.11</v>
      </c>
      <c r="DV4015">
        <v>0</v>
      </c>
      <c r="DW4015">
        <v>0</v>
      </c>
      <c r="DX4015">
        <v>0</v>
      </c>
      <c r="DY4015" s="4">
        <v>46630</v>
      </c>
      <c r="DZ4015" s="3" t="s">
        <v>6530</v>
      </c>
      <c r="EA4015">
        <v>60</v>
      </c>
      <c r="EB4015">
        <v>0</v>
      </c>
      <c r="EC4015">
        <v>540</v>
      </c>
      <c r="ED4015">
        <v>0</v>
      </c>
      <c r="EE4015">
        <v>60</v>
      </c>
      <c r="EF4015">
        <v>540</v>
      </c>
      <c r="EG4015">
        <v>77.142857000000006</v>
      </c>
      <c r="EH4015">
        <v>0.78</v>
      </c>
      <c r="EI4015" s="3" t="s">
        <v>7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09</v>
      </c>
      <c r="F4016" s="3" t="s">
        <v>1110</v>
      </c>
      <c r="G4016" s="3" t="s">
        <v>1111</v>
      </c>
      <c r="H4016" s="3" t="s">
        <v>1112</v>
      </c>
      <c r="I4016" s="3" t="s">
        <v>414</v>
      </c>
      <c r="J4016" s="3" t="s">
        <v>415</v>
      </c>
      <c r="K4016" s="3" t="s">
        <v>1099</v>
      </c>
      <c r="L4016" s="3" t="s">
        <v>1100</v>
      </c>
      <c r="M4016" s="3" t="s">
        <v>470</v>
      </c>
      <c r="N4016" s="3" t="s">
        <v>1052</v>
      </c>
      <c r="O4016">
        <v>1</v>
      </c>
      <c r="P4016" s="3" t="s">
        <v>3459</v>
      </c>
      <c r="Q4016" s="3" t="s">
        <v>3459</v>
      </c>
      <c r="R4016" s="3" t="s">
        <v>3459</v>
      </c>
      <c r="S4016" s="3" t="s">
        <v>720</v>
      </c>
      <c r="T4016" s="3" t="s">
        <v>2071</v>
      </c>
      <c r="U4016" s="3" t="s">
        <v>493</v>
      </c>
      <c r="V4016" s="3" t="s">
        <v>473</v>
      </c>
      <c r="W4016" s="3" t="s">
        <v>4989</v>
      </c>
      <c r="X4016" s="3" t="s">
        <v>4990</v>
      </c>
      <c r="Y4016" s="3" t="s">
        <v>476</v>
      </c>
      <c r="Z4016" s="3" t="s">
        <v>3699</v>
      </c>
      <c r="AA4016" s="3" t="s">
        <v>477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0</v>
      </c>
      <c r="BC4016">
        <v>0</v>
      </c>
      <c r="BD4016">
        <v>0</v>
      </c>
      <c r="BE4016">
        <v>0</v>
      </c>
      <c r="BF4016">
        <v>0</v>
      </c>
      <c r="BG4016">
        <v>0</v>
      </c>
      <c r="BH4016">
        <v>0</v>
      </c>
      <c r="BI4016">
        <v>0</v>
      </c>
      <c r="BJ4016">
        <v>2</v>
      </c>
      <c r="BK4016">
        <v>0</v>
      </c>
      <c r="BL4016">
        <v>0</v>
      </c>
      <c r="BM4016">
        <v>2</v>
      </c>
      <c r="BN4016">
        <v>0</v>
      </c>
      <c r="BO4016">
        <v>0</v>
      </c>
      <c r="BP4016">
        <v>0</v>
      </c>
      <c r="BQ4016">
        <v>0</v>
      </c>
      <c r="BR4016">
        <v>0</v>
      </c>
      <c r="BS4016">
        <v>0</v>
      </c>
      <c r="BT4016">
        <v>0</v>
      </c>
      <c r="BU4016">
        <v>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1</v>
      </c>
      <c r="CY4016">
        <v>0</v>
      </c>
      <c r="CZ4016">
        <v>0</v>
      </c>
      <c r="DA4016">
        <v>1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  <c r="DL4016">
        <v>0</v>
      </c>
      <c r="DM4016">
        <v>0</v>
      </c>
      <c r="DN4016">
        <v>0</v>
      </c>
      <c r="DO4016">
        <v>0</v>
      </c>
      <c r="DP4016">
        <v>0</v>
      </c>
      <c r="DQ4016">
        <v>0</v>
      </c>
      <c r="DR4016">
        <v>0</v>
      </c>
      <c r="DS4016">
        <v>0</v>
      </c>
      <c r="DT4016">
        <v>2</v>
      </c>
      <c r="DU4016">
        <v>8.5228549999999998</v>
      </c>
      <c r="DV4016">
        <v>0</v>
      </c>
      <c r="DW4016">
        <v>0</v>
      </c>
      <c r="DX4016">
        <v>0</v>
      </c>
      <c r="DY4016" s="4">
        <v>46446</v>
      </c>
      <c r="DZ4016" s="3" t="s">
        <v>6530</v>
      </c>
      <c r="EA4016">
        <v>2</v>
      </c>
      <c r="EB4016">
        <v>0</v>
      </c>
      <c r="EC4016">
        <v>3</v>
      </c>
      <c r="ED4016">
        <v>0</v>
      </c>
      <c r="EE4016">
        <v>2</v>
      </c>
      <c r="EF4016">
        <v>3</v>
      </c>
      <c r="EG4016">
        <v>1.5</v>
      </c>
      <c r="EH4016">
        <v>1.33</v>
      </c>
      <c r="EI4016" s="3" t="s">
        <v>7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29</v>
      </c>
      <c r="F4017" s="3" t="s">
        <v>1130</v>
      </c>
      <c r="G4017" s="3" t="s">
        <v>1131</v>
      </c>
      <c r="H4017" s="3" t="s">
        <v>1132</v>
      </c>
      <c r="I4017" s="3" t="s">
        <v>406</v>
      </c>
      <c r="J4017" s="3" t="s">
        <v>407</v>
      </c>
      <c r="K4017" s="3" t="s">
        <v>1099</v>
      </c>
      <c r="L4017" s="3" t="s">
        <v>1100</v>
      </c>
      <c r="M4017" s="3" t="s">
        <v>470</v>
      </c>
      <c r="N4017" s="3" t="s">
        <v>1052</v>
      </c>
      <c r="O4017">
        <v>3</v>
      </c>
      <c r="P4017" s="3" t="s">
        <v>3459</v>
      </c>
      <c r="Q4017" s="3" t="s">
        <v>3459</v>
      </c>
      <c r="R4017" s="3" t="s">
        <v>3459</v>
      </c>
      <c r="S4017" s="3" t="s">
        <v>556</v>
      </c>
      <c r="T4017" s="3" t="s">
        <v>1881</v>
      </c>
      <c r="U4017" s="3" t="s">
        <v>540</v>
      </c>
      <c r="V4017" s="3" t="s">
        <v>473</v>
      </c>
      <c r="W4017" s="3" t="s">
        <v>4996</v>
      </c>
      <c r="X4017" s="3" t="s">
        <v>4997</v>
      </c>
      <c r="Y4017" s="3" t="s">
        <v>476</v>
      </c>
      <c r="Z4017" s="3" t="s">
        <v>3698</v>
      </c>
      <c r="AA4017" s="3" t="s">
        <v>477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3</v>
      </c>
      <c r="AL4017">
        <v>0</v>
      </c>
      <c r="AM4017">
        <v>0</v>
      </c>
      <c r="AN4017">
        <v>0</v>
      </c>
      <c r="AO4017">
        <v>3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0</v>
      </c>
      <c r="BC4017">
        <v>0</v>
      </c>
      <c r="BD4017">
        <v>0</v>
      </c>
      <c r="BE4017">
        <v>0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0</v>
      </c>
      <c r="DO4017">
        <v>0</v>
      </c>
      <c r="DP4017">
        <v>0</v>
      </c>
      <c r="DQ4017">
        <v>0</v>
      </c>
      <c r="DR4017">
        <v>0</v>
      </c>
      <c r="DS4017">
        <v>0</v>
      </c>
      <c r="DT4017">
        <v>3</v>
      </c>
      <c r="DU4017">
        <v>37.5</v>
      </c>
      <c r="DV4017">
        <v>0</v>
      </c>
      <c r="DW4017">
        <v>0</v>
      </c>
      <c r="DX4017">
        <v>0</v>
      </c>
      <c r="DY4017" s="4">
        <v>46873</v>
      </c>
      <c r="DZ4017" s="3" t="s">
        <v>6530</v>
      </c>
      <c r="EA4017">
        <v>3</v>
      </c>
      <c r="EB4017">
        <v>0</v>
      </c>
      <c r="EC4017">
        <v>3</v>
      </c>
      <c r="ED4017">
        <v>0</v>
      </c>
      <c r="EE4017">
        <v>3</v>
      </c>
      <c r="EF4017">
        <v>3</v>
      </c>
      <c r="EG4017">
        <v>3</v>
      </c>
      <c r="EH4017">
        <v>1</v>
      </c>
      <c r="EI4017" s="3" t="s">
        <v>7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29</v>
      </c>
      <c r="F4018" s="3" t="s">
        <v>1130</v>
      </c>
      <c r="G4018" s="3" t="s">
        <v>1131</v>
      </c>
      <c r="H4018" s="3" t="s">
        <v>1132</v>
      </c>
      <c r="I4018" s="3" t="s">
        <v>303</v>
      </c>
      <c r="J4018" s="3" t="s">
        <v>304</v>
      </c>
      <c r="K4018" s="3" t="s">
        <v>1099</v>
      </c>
      <c r="L4018" s="3" t="s">
        <v>1100</v>
      </c>
      <c r="M4018" s="3" t="s">
        <v>470</v>
      </c>
      <c r="N4018" s="3" t="s">
        <v>1052</v>
      </c>
      <c r="O4018">
        <v>3</v>
      </c>
      <c r="P4018" s="3" t="s">
        <v>3459</v>
      </c>
      <c r="Q4018" s="3" t="s">
        <v>3459</v>
      </c>
      <c r="R4018" s="3" t="s">
        <v>3459</v>
      </c>
      <c r="S4018" s="3" t="s">
        <v>751</v>
      </c>
      <c r="T4018" s="3" t="s">
        <v>2095</v>
      </c>
      <c r="U4018" s="3" t="s">
        <v>540</v>
      </c>
      <c r="V4018" s="3" t="s">
        <v>473</v>
      </c>
      <c r="W4018" s="3" t="s">
        <v>4994</v>
      </c>
      <c r="X4018" s="3" t="s">
        <v>4995</v>
      </c>
      <c r="Y4018" s="3" t="s">
        <v>476</v>
      </c>
      <c r="Z4018" s="3" t="s">
        <v>3698</v>
      </c>
      <c r="AA4018" s="3" t="s">
        <v>477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1</v>
      </c>
      <c r="AT4018">
        <v>0</v>
      </c>
      <c r="AU4018">
        <v>0</v>
      </c>
      <c r="AV4018">
        <v>0</v>
      </c>
      <c r="AW4018">
        <v>1</v>
      </c>
      <c r="AX4018">
        <v>0</v>
      </c>
      <c r="AY4018">
        <v>0</v>
      </c>
      <c r="AZ4018">
        <v>0</v>
      </c>
      <c r="BA4018">
        <v>1</v>
      </c>
      <c r="BB4018">
        <v>0</v>
      </c>
      <c r="BC4018">
        <v>0</v>
      </c>
      <c r="BD4018">
        <v>0</v>
      </c>
      <c r="BE4018">
        <v>1</v>
      </c>
      <c r="BF4018">
        <v>0</v>
      </c>
      <c r="BG4018">
        <v>0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1</v>
      </c>
      <c r="BR4018">
        <v>0</v>
      </c>
      <c r="BS4018">
        <v>0</v>
      </c>
      <c r="BT4018">
        <v>0</v>
      </c>
      <c r="BU4018">
        <v>1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2</v>
      </c>
      <c r="CH4018">
        <v>0</v>
      </c>
      <c r="CI4018">
        <v>0</v>
      </c>
      <c r="CJ4018">
        <v>0</v>
      </c>
      <c r="CK4018">
        <v>2</v>
      </c>
      <c r="CL4018">
        <v>0</v>
      </c>
      <c r="CM4018">
        <v>0</v>
      </c>
      <c r="CN4018">
        <v>0</v>
      </c>
      <c r="CO4018">
        <v>1</v>
      </c>
      <c r="CP4018">
        <v>0</v>
      </c>
      <c r="CQ4018">
        <v>0</v>
      </c>
      <c r="CR4018">
        <v>0</v>
      </c>
      <c r="CS4018">
        <v>1</v>
      </c>
      <c r="CT4018">
        <v>0</v>
      </c>
      <c r="CU4018">
        <v>0</v>
      </c>
      <c r="CV4018">
        <v>0</v>
      </c>
      <c r="CW4018">
        <v>1</v>
      </c>
      <c r="CX4018">
        <v>0</v>
      </c>
      <c r="CY4018">
        <v>0</v>
      </c>
      <c r="CZ4018">
        <v>0</v>
      </c>
      <c r="DA4018">
        <v>1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10.6875</v>
      </c>
      <c r="DV4018">
        <v>2</v>
      </c>
      <c r="DW4018">
        <v>0</v>
      </c>
      <c r="DX4018">
        <v>0</v>
      </c>
      <c r="DY4018" s="4">
        <v>47695</v>
      </c>
      <c r="DZ4018" s="3" t="s">
        <v>6530</v>
      </c>
      <c r="EA4018">
        <v>2</v>
      </c>
      <c r="EB4018">
        <v>0</v>
      </c>
      <c r="EC4018">
        <v>7</v>
      </c>
      <c r="ED4018">
        <v>0</v>
      </c>
      <c r="EE4018">
        <v>2</v>
      </c>
      <c r="EF4018">
        <v>7</v>
      </c>
      <c r="EG4018">
        <v>1.1666669999999999</v>
      </c>
      <c r="EH4018">
        <v>1.71</v>
      </c>
      <c r="EI4018" s="3" t="s">
        <v>7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129</v>
      </c>
      <c r="F4019" s="3" t="s">
        <v>1130</v>
      </c>
      <c r="G4019" s="3" t="s">
        <v>1131</v>
      </c>
      <c r="H4019" s="3" t="s">
        <v>1132</v>
      </c>
      <c r="I4019" s="3" t="s">
        <v>242</v>
      </c>
      <c r="J4019" s="3" t="s">
        <v>243</v>
      </c>
      <c r="K4019" s="3" t="s">
        <v>1099</v>
      </c>
      <c r="L4019" s="3" t="s">
        <v>1100</v>
      </c>
      <c r="M4019" s="3" t="s">
        <v>470</v>
      </c>
      <c r="N4019" s="3" t="s">
        <v>1052</v>
      </c>
      <c r="O4019">
        <v>5</v>
      </c>
      <c r="P4019" s="3" t="s">
        <v>3459</v>
      </c>
      <c r="Q4019" s="3" t="s">
        <v>3459</v>
      </c>
      <c r="R4019" s="3" t="s">
        <v>3459</v>
      </c>
      <c r="S4019" s="3" t="s">
        <v>820</v>
      </c>
      <c r="T4019" s="3" t="s">
        <v>2165</v>
      </c>
      <c r="U4019" s="3" t="s">
        <v>597</v>
      </c>
      <c r="V4019" s="3" t="s">
        <v>733</v>
      </c>
      <c r="W4019" s="3" t="s">
        <v>734</v>
      </c>
      <c r="X4019" s="3" t="s">
        <v>734</v>
      </c>
      <c r="Y4019" s="3" t="s">
        <v>476</v>
      </c>
      <c r="Z4019" s="3" t="s">
        <v>3698</v>
      </c>
      <c r="AA4019" s="3" t="s">
        <v>477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4</v>
      </c>
      <c r="AL4019">
        <v>0</v>
      </c>
      <c r="AM4019">
        <v>0</v>
      </c>
      <c r="AN4019">
        <v>0</v>
      </c>
      <c r="AO4019">
        <v>4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0</v>
      </c>
      <c r="BZ4019">
        <v>0</v>
      </c>
      <c r="CA4019">
        <v>0</v>
      </c>
      <c r="CB4019">
        <v>0</v>
      </c>
      <c r="CC4019">
        <v>0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1</v>
      </c>
      <c r="CX4019">
        <v>0</v>
      </c>
      <c r="CY4019">
        <v>0</v>
      </c>
      <c r="CZ4019">
        <v>0</v>
      </c>
      <c r="DA4019">
        <v>1</v>
      </c>
      <c r="DB4019">
        <v>0</v>
      </c>
      <c r="DC4019">
        <v>0</v>
      </c>
      <c r="DD4019">
        <v>0</v>
      </c>
      <c r="DE4019">
        <v>2</v>
      </c>
      <c r="DF4019">
        <v>0</v>
      </c>
      <c r="DG4019">
        <v>0</v>
      </c>
      <c r="DH4019">
        <v>0</v>
      </c>
      <c r="DI4019">
        <v>2</v>
      </c>
      <c r="DJ4019">
        <v>0</v>
      </c>
      <c r="DK4019">
        <v>0</v>
      </c>
      <c r="DL4019">
        <v>0</v>
      </c>
      <c r="DM4019">
        <v>0</v>
      </c>
      <c r="DN4019">
        <v>0</v>
      </c>
      <c r="DO4019">
        <v>0</v>
      </c>
      <c r="DP4019">
        <v>0</v>
      </c>
      <c r="DQ4019">
        <v>0</v>
      </c>
      <c r="DR4019">
        <v>0</v>
      </c>
      <c r="DS4019">
        <v>0</v>
      </c>
      <c r="DT4019">
        <v>2</v>
      </c>
      <c r="DU4019">
        <v>3.06</v>
      </c>
      <c r="DV4019">
        <v>0</v>
      </c>
      <c r="DW4019">
        <v>0</v>
      </c>
      <c r="DX4019">
        <v>0</v>
      </c>
      <c r="DY4019" s="4">
        <v>47149</v>
      </c>
      <c r="DZ4019" s="3" t="s">
        <v>6530</v>
      </c>
      <c r="EA4019">
        <v>2</v>
      </c>
      <c r="EB4019">
        <v>0</v>
      </c>
      <c r="EC4019">
        <v>7</v>
      </c>
      <c r="ED4019">
        <v>0</v>
      </c>
      <c r="EE4019">
        <v>2</v>
      </c>
      <c r="EF4019">
        <v>7</v>
      </c>
      <c r="EG4019">
        <v>2.3333330000000001</v>
      </c>
      <c r="EH4019">
        <v>0.86</v>
      </c>
      <c r="EI4019" s="3" t="s">
        <v>7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29</v>
      </c>
      <c r="F4020" s="3" t="s">
        <v>1130</v>
      </c>
      <c r="G4020" s="3" t="s">
        <v>1131</v>
      </c>
      <c r="H4020" s="3" t="s">
        <v>1132</v>
      </c>
      <c r="I4020" s="3" t="s">
        <v>152</v>
      </c>
      <c r="J4020" s="3" t="s">
        <v>153</v>
      </c>
      <c r="K4020" s="3" t="s">
        <v>1099</v>
      </c>
      <c r="L4020" s="3" t="s">
        <v>1103</v>
      </c>
      <c r="M4020" s="3" t="s">
        <v>470</v>
      </c>
      <c r="N4020" s="3" t="s">
        <v>1052</v>
      </c>
      <c r="O4020">
        <v>3</v>
      </c>
      <c r="P4020" s="3" t="s">
        <v>3459</v>
      </c>
      <c r="Q4020" s="3" t="s">
        <v>3459</v>
      </c>
      <c r="R4020" s="3" t="s">
        <v>3459</v>
      </c>
      <c r="S4020" s="3" t="s">
        <v>668</v>
      </c>
      <c r="T4020" s="3" t="s">
        <v>2005</v>
      </c>
      <c r="U4020" s="3" t="s">
        <v>472</v>
      </c>
      <c r="V4020" s="3" t="s">
        <v>473</v>
      </c>
      <c r="W4020" s="3" t="s">
        <v>473</v>
      </c>
      <c r="X4020" s="3" t="s">
        <v>4991</v>
      </c>
      <c r="Y4020" s="3" t="s">
        <v>476</v>
      </c>
      <c r="Z4020" s="3" t="s">
        <v>489</v>
      </c>
      <c r="AA4020" s="3" t="s">
        <v>477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0</v>
      </c>
      <c r="AT4020">
        <v>0</v>
      </c>
      <c r="AU4020">
        <v>0</v>
      </c>
      <c r="AV4020">
        <v>0</v>
      </c>
      <c r="AW4020">
        <v>0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0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44</v>
      </c>
      <c r="CH4020">
        <v>0</v>
      </c>
      <c r="CI4020">
        <v>0</v>
      </c>
      <c r="CJ4020">
        <v>0</v>
      </c>
      <c r="CK4020">
        <v>44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8</v>
      </c>
      <c r="DF4020">
        <v>0</v>
      </c>
      <c r="DG4020">
        <v>0</v>
      </c>
      <c r="DH4020">
        <v>0</v>
      </c>
      <c r="DI4020">
        <v>8</v>
      </c>
      <c r="DJ4020">
        <v>0</v>
      </c>
      <c r="DK4020">
        <v>0</v>
      </c>
      <c r="DL4020">
        <v>0</v>
      </c>
      <c r="DM4020">
        <v>4</v>
      </c>
      <c r="DN4020">
        <v>0</v>
      </c>
      <c r="DO4020">
        <v>0</v>
      </c>
      <c r="DP4020">
        <v>0</v>
      </c>
      <c r="DQ4020">
        <v>4</v>
      </c>
      <c r="DR4020">
        <v>0</v>
      </c>
      <c r="DS4020">
        <v>0</v>
      </c>
      <c r="DT4020">
        <v>0</v>
      </c>
      <c r="DU4020">
        <v>3.3187000000000002</v>
      </c>
      <c r="DV4020">
        <v>20</v>
      </c>
      <c r="DW4020">
        <v>0</v>
      </c>
      <c r="DX4020">
        <v>0</v>
      </c>
      <c r="DY4020" s="4">
        <v>46446</v>
      </c>
      <c r="DZ4020" s="3" t="s">
        <v>6530</v>
      </c>
      <c r="EA4020">
        <v>16</v>
      </c>
      <c r="EB4020">
        <v>0</v>
      </c>
      <c r="EC4020">
        <v>56</v>
      </c>
      <c r="ED4020">
        <v>0</v>
      </c>
      <c r="EE4020">
        <v>16</v>
      </c>
      <c r="EF4020">
        <v>56</v>
      </c>
      <c r="EG4020">
        <v>18.666667</v>
      </c>
      <c r="EH4020">
        <v>0.86</v>
      </c>
      <c r="EI4020" s="3" t="s">
        <v>7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09</v>
      </c>
      <c r="F4021" s="3" t="s">
        <v>1110</v>
      </c>
      <c r="G4021" s="3" t="s">
        <v>1111</v>
      </c>
      <c r="H4021" s="3" t="s">
        <v>1112</v>
      </c>
      <c r="I4021" s="3" t="s">
        <v>422</v>
      </c>
      <c r="J4021" s="3" t="s">
        <v>423</v>
      </c>
      <c r="K4021" s="3" t="s">
        <v>1099</v>
      </c>
      <c r="L4021" s="3" t="s">
        <v>1100</v>
      </c>
      <c r="M4021" s="3" t="s">
        <v>470</v>
      </c>
      <c r="N4021" s="3" t="s">
        <v>1052</v>
      </c>
      <c r="O4021">
        <v>5</v>
      </c>
      <c r="P4021" s="3" t="s">
        <v>3459</v>
      </c>
      <c r="Q4021" s="3" t="s">
        <v>3459</v>
      </c>
      <c r="R4021" s="3" t="s">
        <v>3459</v>
      </c>
      <c r="S4021" s="3" t="s">
        <v>841</v>
      </c>
      <c r="T4021" s="3" t="s">
        <v>2183</v>
      </c>
      <c r="U4021" s="3" t="s">
        <v>486</v>
      </c>
      <c r="V4021" s="3" t="s">
        <v>473</v>
      </c>
      <c r="W4021" s="3" t="s">
        <v>473</v>
      </c>
      <c r="X4021" s="3" t="s">
        <v>4991</v>
      </c>
      <c r="Y4021" s="3" t="s">
        <v>476</v>
      </c>
      <c r="Z4021" s="3" t="s">
        <v>489</v>
      </c>
      <c r="AA4021" s="3" t="s">
        <v>477</v>
      </c>
      <c r="AB4021">
        <v>0</v>
      </c>
      <c r="AC4021">
        <v>1</v>
      </c>
      <c r="AD4021">
        <v>0</v>
      </c>
      <c r="AE4021">
        <v>0</v>
      </c>
      <c r="AF4021">
        <v>0</v>
      </c>
      <c r="AG4021">
        <v>1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3</v>
      </c>
      <c r="AT4021">
        <v>0</v>
      </c>
      <c r="AU4021">
        <v>0</v>
      </c>
      <c r="AV4021">
        <v>0</v>
      </c>
      <c r="AW4021">
        <v>3</v>
      </c>
      <c r="AX4021">
        <v>0</v>
      </c>
      <c r="AY4021">
        <v>0</v>
      </c>
      <c r="AZ4021">
        <v>0</v>
      </c>
      <c r="BA4021">
        <v>1</v>
      </c>
      <c r="BB4021">
        <v>0</v>
      </c>
      <c r="BC4021">
        <v>0</v>
      </c>
      <c r="BD4021">
        <v>0</v>
      </c>
      <c r="BE4021">
        <v>1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</v>
      </c>
      <c r="BZ4021">
        <v>0</v>
      </c>
      <c r="CA4021">
        <v>0</v>
      </c>
      <c r="CB4021">
        <v>0</v>
      </c>
      <c r="CC4021">
        <v>1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6</v>
      </c>
      <c r="CP4021">
        <v>0</v>
      </c>
      <c r="CQ4021">
        <v>0</v>
      </c>
      <c r="CR4021">
        <v>0</v>
      </c>
      <c r="CS4021">
        <v>6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5.9293440000000004</v>
      </c>
      <c r="DV4021">
        <v>2</v>
      </c>
      <c r="DW4021">
        <v>0</v>
      </c>
      <c r="DX4021">
        <v>0</v>
      </c>
      <c r="DY4021" s="4">
        <v>46660</v>
      </c>
      <c r="DZ4021" s="3" t="s">
        <v>6530</v>
      </c>
      <c r="EA4021">
        <v>2</v>
      </c>
      <c r="EB4021">
        <v>0</v>
      </c>
      <c r="EC4021">
        <v>12</v>
      </c>
      <c r="ED4021">
        <v>0</v>
      </c>
      <c r="EE4021">
        <v>2</v>
      </c>
      <c r="EF4021">
        <v>12</v>
      </c>
      <c r="EG4021">
        <v>2.4</v>
      </c>
      <c r="EH4021">
        <v>0.83</v>
      </c>
      <c r="EI4021" s="3" t="s">
        <v>7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29</v>
      </c>
      <c r="F4022" s="3" t="s">
        <v>1130</v>
      </c>
      <c r="G4022" s="3" t="s">
        <v>1131</v>
      </c>
      <c r="H4022" s="3" t="s">
        <v>1132</v>
      </c>
      <c r="I4022" s="3" t="s">
        <v>48</v>
      </c>
      <c r="J4022" s="3" t="s">
        <v>49</v>
      </c>
      <c r="K4022" s="3" t="s">
        <v>1050</v>
      </c>
      <c r="L4022" s="3" t="s">
        <v>1090</v>
      </c>
      <c r="M4022" s="3" t="s">
        <v>470</v>
      </c>
      <c r="N4022" s="3" t="s">
        <v>1052</v>
      </c>
      <c r="O4022">
        <v>4</v>
      </c>
      <c r="P4022" s="3" t="s">
        <v>3459</v>
      </c>
      <c r="Q4022" s="3" t="s">
        <v>3459</v>
      </c>
      <c r="R4022" s="3" t="s">
        <v>3459</v>
      </c>
      <c r="S4022" s="3" t="s">
        <v>720</v>
      </c>
      <c r="T4022" s="3" t="s">
        <v>2071</v>
      </c>
      <c r="U4022" s="3" t="s">
        <v>493</v>
      </c>
      <c r="V4022" s="3" t="s">
        <v>473</v>
      </c>
      <c r="W4022" s="3" t="s">
        <v>4989</v>
      </c>
      <c r="X4022" s="3" t="s">
        <v>4990</v>
      </c>
      <c r="Y4022" s="3" t="s">
        <v>476</v>
      </c>
      <c r="Z4022" s="3" t="s">
        <v>3699</v>
      </c>
      <c r="AA4022" s="3" t="s">
        <v>477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8</v>
      </c>
      <c r="AM4022">
        <v>0</v>
      </c>
      <c r="AN4022">
        <v>0</v>
      </c>
      <c r="AO4022">
        <v>8</v>
      </c>
      <c r="AP4022">
        <v>0</v>
      </c>
      <c r="AQ4022">
        <v>0</v>
      </c>
      <c r="AR4022">
        <v>0</v>
      </c>
      <c r="AS4022">
        <v>0</v>
      </c>
      <c r="AT4022">
        <v>3</v>
      </c>
      <c r="AU4022">
        <v>0</v>
      </c>
      <c r="AV4022">
        <v>0</v>
      </c>
      <c r="AW4022">
        <v>3</v>
      </c>
      <c r="AX4022">
        <v>0</v>
      </c>
      <c r="AY4022">
        <v>0</v>
      </c>
      <c r="AZ4022">
        <v>0</v>
      </c>
      <c r="BA4022">
        <v>0</v>
      </c>
      <c r="BB4022">
        <v>0</v>
      </c>
      <c r="BC4022">
        <v>0</v>
      </c>
      <c r="BD4022">
        <v>0</v>
      </c>
      <c r="BE4022">
        <v>0</v>
      </c>
      <c r="BF4022">
        <v>0</v>
      </c>
      <c r="BG4022">
        <v>0</v>
      </c>
      <c r="BH4022">
        <v>0</v>
      </c>
      <c r="BI4022">
        <v>0</v>
      </c>
      <c r="BJ4022">
        <v>9</v>
      </c>
      <c r="BK4022">
        <v>0</v>
      </c>
      <c r="BL4022">
        <v>0</v>
      </c>
      <c r="BM4022">
        <v>9</v>
      </c>
      <c r="BN4022">
        <v>0</v>
      </c>
      <c r="BO4022">
        <v>0</v>
      </c>
      <c r="BP4022">
        <v>0</v>
      </c>
      <c r="BQ4022">
        <v>0</v>
      </c>
      <c r="BR4022">
        <v>4</v>
      </c>
      <c r="BS4022">
        <v>0</v>
      </c>
      <c r="BT4022">
        <v>0</v>
      </c>
      <c r="BU4022">
        <v>4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24</v>
      </c>
      <c r="DG4022">
        <v>0</v>
      </c>
      <c r="DH4022">
        <v>0</v>
      </c>
      <c r="DI4022">
        <v>24</v>
      </c>
      <c r="DJ4022">
        <v>0</v>
      </c>
      <c r="DK4022">
        <v>0</v>
      </c>
      <c r="DL4022">
        <v>0</v>
      </c>
      <c r="DM4022">
        <v>0</v>
      </c>
      <c r="DN4022">
        <v>5</v>
      </c>
      <c r="DO4022">
        <v>0</v>
      </c>
      <c r="DP4022">
        <v>0</v>
      </c>
      <c r="DQ4022">
        <v>5</v>
      </c>
      <c r="DR4022">
        <v>0</v>
      </c>
      <c r="DS4022">
        <v>0</v>
      </c>
      <c r="DT4022">
        <v>7</v>
      </c>
      <c r="DU4022">
        <v>9.1338190000000008</v>
      </c>
      <c r="DV4022">
        <v>0</v>
      </c>
      <c r="DW4022">
        <v>0</v>
      </c>
      <c r="DX4022">
        <v>0</v>
      </c>
      <c r="DY4022" s="4">
        <v>46022</v>
      </c>
      <c r="DZ4022" s="3" t="s">
        <v>6530</v>
      </c>
      <c r="EA4022">
        <v>2</v>
      </c>
      <c r="EB4022">
        <v>0</v>
      </c>
      <c r="EC4022">
        <v>53</v>
      </c>
      <c r="ED4022">
        <v>0</v>
      </c>
      <c r="EE4022">
        <v>2</v>
      </c>
      <c r="EF4022">
        <v>53</v>
      </c>
      <c r="EG4022">
        <v>8.8333329999999997</v>
      </c>
      <c r="EH4022">
        <v>0.23</v>
      </c>
      <c r="EI4022" s="3" t="s">
        <v>7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29</v>
      </c>
      <c r="F4023" s="3" t="s">
        <v>1130</v>
      </c>
      <c r="G4023" s="3" t="s">
        <v>1131</v>
      </c>
      <c r="H4023" s="3" t="s">
        <v>1132</v>
      </c>
      <c r="I4023" s="3" t="s">
        <v>220</v>
      </c>
      <c r="J4023" s="3" t="s">
        <v>221</v>
      </c>
      <c r="K4023" s="3" t="s">
        <v>1099</v>
      </c>
      <c r="L4023" s="3" t="s">
        <v>1100</v>
      </c>
      <c r="M4023" s="3" t="s">
        <v>470</v>
      </c>
      <c r="N4023" s="3" t="s">
        <v>1052</v>
      </c>
      <c r="O4023">
        <v>4</v>
      </c>
      <c r="P4023" s="3" t="s">
        <v>3459</v>
      </c>
      <c r="Q4023" s="3" t="s">
        <v>3459</v>
      </c>
      <c r="R4023" s="3" t="s">
        <v>3459</v>
      </c>
      <c r="S4023" s="3" t="s">
        <v>614</v>
      </c>
      <c r="T4023" s="3" t="s">
        <v>1941</v>
      </c>
      <c r="U4023" s="3" t="s">
        <v>493</v>
      </c>
      <c r="V4023" s="3" t="s">
        <v>473</v>
      </c>
      <c r="W4023" s="3" t="s">
        <v>473</v>
      </c>
      <c r="X4023" s="3" t="s">
        <v>4991</v>
      </c>
      <c r="Y4023" s="3" t="s">
        <v>476</v>
      </c>
      <c r="Z4023" s="3" t="s">
        <v>3698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0</v>
      </c>
      <c r="AM4023">
        <v>0</v>
      </c>
      <c r="AN4023">
        <v>0</v>
      </c>
      <c r="AO4023">
        <v>0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10</v>
      </c>
      <c r="BB4023">
        <v>0</v>
      </c>
      <c r="BC4023">
        <v>0</v>
      </c>
      <c r="BD4023">
        <v>0</v>
      </c>
      <c r="BE4023">
        <v>10</v>
      </c>
      <c r="BF4023">
        <v>0</v>
      </c>
      <c r="BG4023">
        <v>0</v>
      </c>
      <c r="BH4023">
        <v>0</v>
      </c>
      <c r="BI4023">
        <v>0</v>
      </c>
      <c r="BJ4023">
        <v>0</v>
      </c>
      <c r="BK4023">
        <v>0</v>
      </c>
      <c r="BL4023">
        <v>0</v>
      </c>
      <c r="BM4023">
        <v>0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10</v>
      </c>
      <c r="DU4023">
        <v>0.39</v>
      </c>
      <c r="DV4023">
        <v>0</v>
      </c>
      <c r="DW4023">
        <v>0</v>
      </c>
      <c r="DX4023">
        <v>0</v>
      </c>
      <c r="DY4023" s="4">
        <v>46234</v>
      </c>
      <c r="DZ4023" s="3" t="s">
        <v>6530</v>
      </c>
      <c r="EA4023">
        <v>10</v>
      </c>
      <c r="EB4023">
        <v>0</v>
      </c>
      <c r="EC4023">
        <v>10</v>
      </c>
      <c r="ED4023">
        <v>0</v>
      </c>
      <c r="EE4023">
        <v>10</v>
      </c>
      <c r="EF4023">
        <v>10</v>
      </c>
      <c r="EG4023">
        <v>10</v>
      </c>
      <c r="EH4023">
        <v>1</v>
      </c>
      <c r="EI4023" s="3" t="s">
        <v>7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109</v>
      </c>
      <c r="F4024" s="3" t="s">
        <v>1110</v>
      </c>
      <c r="G4024" s="3" t="s">
        <v>1111</v>
      </c>
      <c r="H4024" s="3" t="s">
        <v>1112</v>
      </c>
      <c r="I4024" s="3" t="s">
        <v>387</v>
      </c>
      <c r="J4024" s="3" t="s">
        <v>388</v>
      </c>
      <c r="K4024" s="3" t="s">
        <v>1099</v>
      </c>
      <c r="L4024" s="3" t="s">
        <v>1100</v>
      </c>
      <c r="M4024" s="3" t="s">
        <v>470</v>
      </c>
      <c r="N4024" s="3" t="s">
        <v>1052</v>
      </c>
      <c r="O4024">
        <v>5</v>
      </c>
      <c r="P4024" s="3" t="s">
        <v>3459</v>
      </c>
      <c r="Q4024" s="3" t="s">
        <v>3459</v>
      </c>
      <c r="R4024" s="3" t="s">
        <v>3459</v>
      </c>
      <c r="S4024" s="3" t="s">
        <v>720</v>
      </c>
      <c r="T4024" s="3" t="s">
        <v>2071</v>
      </c>
      <c r="U4024" s="3" t="s">
        <v>493</v>
      </c>
      <c r="V4024" s="3" t="s">
        <v>473</v>
      </c>
      <c r="W4024" s="3" t="s">
        <v>4989</v>
      </c>
      <c r="X4024" s="3" t="s">
        <v>4990</v>
      </c>
      <c r="Y4024" s="3" t="s">
        <v>476</v>
      </c>
      <c r="Z4024" s="3" t="s">
        <v>3699</v>
      </c>
      <c r="AA4024" s="3" t="s">
        <v>477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1</v>
      </c>
      <c r="BC4024">
        <v>0</v>
      </c>
      <c r="BD4024">
        <v>0</v>
      </c>
      <c r="BE4024">
        <v>1</v>
      </c>
      <c r="BF4024">
        <v>0</v>
      </c>
      <c r="BG4024">
        <v>0</v>
      </c>
      <c r="BH4024">
        <v>0</v>
      </c>
      <c r="BI4024">
        <v>0</v>
      </c>
      <c r="BJ4024">
        <v>2</v>
      </c>
      <c r="BK4024">
        <v>0</v>
      </c>
      <c r="BL4024">
        <v>0</v>
      </c>
      <c r="BM4024">
        <v>2</v>
      </c>
      <c r="BN4024">
        <v>0</v>
      </c>
      <c r="BO4024">
        <v>0</v>
      </c>
      <c r="BP4024">
        <v>0</v>
      </c>
      <c r="BQ4024">
        <v>0</v>
      </c>
      <c r="BR4024">
        <v>0</v>
      </c>
      <c r="BS4024">
        <v>0</v>
      </c>
      <c r="BT4024">
        <v>0</v>
      </c>
      <c r="BU4024">
        <v>0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2</v>
      </c>
      <c r="CQ4024">
        <v>0</v>
      </c>
      <c r="CR4024">
        <v>0</v>
      </c>
      <c r="CS4024">
        <v>2</v>
      </c>
      <c r="CT4024">
        <v>0</v>
      </c>
      <c r="CU4024">
        <v>0</v>
      </c>
      <c r="CV4024">
        <v>0</v>
      </c>
      <c r="CW4024">
        <v>0</v>
      </c>
      <c r="CX4024">
        <v>2</v>
      </c>
      <c r="CY4024">
        <v>0</v>
      </c>
      <c r="CZ4024">
        <v>0</v>
      </c>
      <c r="DA4024">
        <v>2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0</v>
      </c>
      <c r="DN4024">
        <v>0</v>
      </c>
      <c r="DO4024">
        <v>0</v>
      </c>
      <c r="DP4024">
        <v>0</v>
      </c>
      <c r="DQ4024">
        <v>0</v>
      </c>
      <c r="DR4024">
        <v>0</v>
      </c>
      <c r="DS4024">
        <v>0</v>
      </c>
      <c r="DT4024">
        <v>3</v>
      </c>
      <c r="DU4024">
        <v>9.1337799999999998</v>
      </c>
      <c r="DV4024">
        <v>0</v>
      </c>
      <c r="DW4024">
        <v>0</v>
      </c>
      <c r="DX4024">
        <v>0</v>
      </c>
      <c r="DY4024" s="4">
        <v>46142</v>
      </c>
      <c r="DZ4024" s="3" t="s">
        <v>6530</v>
      </c>
      <c r="EA4024">
        <v>3</v>
      </c>
      <c r="EB4024">
        <v>0</v>
      </c>
      <c r="EC4024">
        <v>7</v>
      </c>
      <c r="ED4024">
        <v>0</v>
      </c>
      <c r="EE4024">
        <v>3</v>
      </c>
      <c r="EF4024">
        <v>7</v>
      </c>
      <c r="EG4024">
        <v>1.75</v>
      </c>
      <c r="EH4024">
        <v>1.71</v>
      </c>
      <c r="EI4024" s="3" t="s">
        <v>7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29</v>
      </c>
      <c r="F4025" s="3" t="s">
        <v>1130</v>
      </c>
      <c r="G4025" s="3" t="s">
        <v>1131</v>
      </c>
      <c r="H4025" s="3" t="s">
        <v>1132</v>
      </c>
      <c r="I4025" s="3" t="s">
        <v>290</v>
      </c>
      <c r="J4025" s="3" t="s">
        <v>291</v>
      </c>
      <c r="K4025" s="3" t="s">
        <v>1099</v>
      </c>
      <c r="L4025" s="3" t="s">
        <v>1100</v>
      </c>
      <c r="M4025" s="3" t="s">
        <v>470</v>
      </c>
      <c r="N4025" s="3" t="s">
        <v>1052</v>
      </c>
      <c r="O4025">
        <v>4</v>
      </c>
      <c r="P4025" s="3" t="s">
        <v>3459</v>
      </c>
      <c r="Q4025" s="3" t="s">
        <v>3459</v>
      </c>
      <c r="R4025" s="3" t="s">
        <v>3459</v>
      </c>
      <c r="S4025" s="3" t="s">
        <v>752</v>
      </c>
      <c r="T4025" s="3" t="s">
        <v>2096</v>
      </c>
      <c r="U4025" s="3" t="s">
        <v>540</v>
      </c>
      <c r="V4025" s="3" t="s">
        <v>733</v>
      </c>
      <c r="W4025" s="3" t="s">
        <v>4994</v>
      </c>
      <c r="X4025" s="3" t="s">
        <v>730</v>
      </c>
      <c r="Y4025" s="3" t="s">
        <v>509</v>
      </c>
      <c r="Z4025" s="3" t="s">
        <v>3698</v>
      </c>
      <c r="AA4025" s="3" t="s">
        <v>477</v>
      </c>
      <c r="AB4025">
        <v>0</v>
      </c>
      <c r="AC4025">
        <v>1</v>
      </c>
      <c r="AD4025">
        <v>0</v>
      </c>
      <c r="AE4025">
        <v>0</v>
      </c>
      <c r="AF4025">
        <v>0</v>
      </c>
      <c r="AG4025">
        <v>1</v>
      </c>
      <c r="AH4025">
        <v>0</v>
      </c>
      <c r="AI4025">
        <v>0</v>
      </c>
      <c r="AJ4025">
        <v>0</v>
      </c>
      <c r="AK4025">
        <v>1</v>
      </c>
      <c r="AL4025">
        <v>0</v>
      </c>
      <c r="AM4025">
        <v>0</v>
      </c>
      <c r="AN4025">
        <v>0</v>
      </c>
      <c r="AO4025">
        <v>1</v>
      </c>
      <c r="AP4025">
        <v>0</v>
      </c>
      <c r="AQ4025">
        <v>0</v>
      </c>
      <c r="AR4025">
        <v>0</v>
      </c>
      <c r="AS4025">
        <v>0</v>
      </c>
      <c r="AT4025">
        <v>0</v>
      </c>
      <c r="AU4025">
        <v>0</v>
      </c>
      <c r="AV4025">
        <v>0</v>
      </c>
      <c r="AW4025">
        <v>0</v>
      </c>
      <c r="AX4025">
        <v>0</v>
      </c>
      <c r="AY4025">
        <v>0</v>
      </c>
      <c r="AZ4025">
        <v>0</v>
      </c>
      <c r="BA4025">
        <v>0</v>
      </c>
      <c r="BB4025">
        <v>0</v>
      </c>
      <c r="BC4025">
        <v>0</v>
      </c>
      <c r="BD4025">
        <v>0</v>
      </c>
      <c r="BE4025">
        <v>0</v>
      </c>
      <c r="BF4025">
        <v>0</v>
      </c>
      <c r="BG4025">
        <v>0</v>
      </c>
      <c r="BH4025">
        <v>0</v>
      </c>
      <c r="BI4025">
        <v>0</v>
      </c>
      <c r="BJ4025">
        <v>0</v>
      </c>
      <c r="BK4025">
        <v>0</v>
      </c>
      <c r="BL4025">
        <v>0</v>
      </c>
      <c r="BM4025">
        <v>0</v>
      </c>
      <c r="BN4025">
        <v>0</v>
      </c>
      <c r="BO4025">
        <v>0</v>
      </c>
      <c r="BP4025">
        <v>0</v>
      </c>
      <c r="BQ4025">
        <v>0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1</v>
      </c>
      <c r="DF4025">
        <v>0</v>
      </c>
      <c r="DG4025">
        <v>0</v>
      </c>
      <c r="DH4025">
        <v>0</v>
      </c>
      <c r="DI4025">
        <v>1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1</v>
      </c>
      <c r="DU4025">
        <v>7.3</v>
      </c>
      <c r="DV4025">
        <v>0</v>
      </c>
      <c r="DW4025">
        <v>0</v>
      </c>
      <c r="DX4025">
        <v>0</v>
      </c>
      <c r="DY4025" s="4">
        <v>47177</v>
      </c>
      <c r="DZ4025" s="3" t="s">
        <v>6530</v>
      </c>
      <c r="EA4025">
        <v>1</v>
      </c>
      <c r="EB4025">
        <v>0</v>
      </c>
      <c r="EC4025">
        <v>3</v>
      </c>
      <c r="ED4025">
        <v>0</v>
      </c>
      <c r="EE4025">
        <v>1</v>
      </c>
      <c r="EF4025">
        <v>3</v>
      </c>
      <c r="EG4025">
        <v>1</v>
      </c>
      <c r="EH4025">
        <v>1</v>
      </c>
      <c r="EI4025" s="3" t="s">
        <v>7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046</v>
      </c>
      <c r="F4026" s="3" t="s">
        <v>1047</v>
      </c>
      <c r="G4026" s="3" t="s">
        <v>1048</v>
      </c>
      <c r="H4026" s="3" t="s">
        <v>1049</v>
      </c>
      <c r="I4026" s="3" t="s">
        <v>262</v>
      </c>
      <c r="J4026" s="3" t="s">
        <v>263</v>
      </c>
      <c r="K4026" s="3" t="s">
        <v>1099</v>
      </c>
      <c r="L4026" s="3" t="s">
        <v>1103</v>
      </c>
      <c r="M4026" s="3" t="s">
        <v>470</v>
      </c>
      <c r="N4026" s="3" t="s">
        <v>1052</v>
      </c>
      <c r="O4026">
        <v>5</v>
      </c>
      <c r="P4026" s="3" t="s">
        <v>3459</v>
      </c>
      <c r="Q4026" s="3" t="s">
        <v>3459</v>
      </c>
      <c r="R4026" s="3" t="s">
        <v>3459</v>
      </c>
      <c r="S4026" s="3" t="s">
        <v>528</v>
      </c>
      <c r="T4026" s="3" t="s">
        <v>1860</v>
      </c>
      <c r="U4026" s="3" t="s">
        <v>472</v>
      </c>
      <c r="V4026" s="3" t="s">
        <v>473</v>
      </c>
      <c r="W4026" s="3" t="s">
        <v>473</v>
      </c>
      <c r="X4026" s="3" t="s">
        <v>4991</v>
      </c>
      <c r="Y4026" s="3" t="s">
        <v>476</v>
      </c>
      <c r="Z4026" s="3" t="s">
        <v>489</v>
      </c>
      <c r="AA4026" s="3" t="s">
        <v>477</v>
      </c>
      <c r="AB4026">
        <v>0</v>
      </c>
      <c r="AC4026">
        <v>121</v>
      </c>
      <c r="AD4026">
        <v>0</v>
      </c>
      <c r="AE4026">
        <v>0</v>
      </c>
      <c r="AF4026">
        <v>0</v>
      </c>
      <c r="AG4026">
        <v>121</v>
      </c>
      <c r="AH4026">
        <v>0</v>
      </c>
      <c r="AI4026">
        <v>0</v>
      </c>
      <c r="AJ4026">
        <v>0</v>
      </c>
      <c r="AK4026">
        <v>120</v>
      </c>
      <c r="AL4026">
        <v>0</v>
      </c>
      <c r="AM4026">
        <v>0</v>
      </c>
      <c r="AN4026">
        <v>0</v>
      </c>
      <c r="AO4026">
        <v>120</v>
      </c>
      <c r="AP4026">
        <v>0</v>
      </c>
      <c r="AQ4026">
        <v>0</v>
      </c>
      <c r="AR4026">
        <v>0</v>
      </c>
      <c r="AS4026">
        <v>122</v>
      </c>
      <c r="AT4026">
        <v>0</v>
      </c>
      <c r="AU4026">
        <v>0</v>
      </c>
      <c r="AV4026">
        <v>0</v>
      </c>
      <c r="AW4026">
        <v>122</v>
      </c>
      <c r="AX4026">
        <v>0</v>
      </c>
      <c r="AY4026">
        <v>0</v>
      </c>
      <c r="AZ4026">
        <v>0</v>
      </c>
      <c r="BA4026">
        <v>80</v>
      </c>
      <c r="BB4026">
        <v>0</v>
      </c>
      <c r="BC4026">
        <v>0</v>
      </c>
      <c r="BD4026">
        <v>0</v>
      </c>
      <c r="BE4026">
        <v>80</v>
      </c>
      <c r="BF4026">
        <v>0</v>
      </c>
      <c r="BG4026">
        <v>0</v>
      </c>
      <c r="BH4026">
        <v>0</v>
      </c>
      <c r="BI4026">
        <v>30</v>
      </c>
      <c r="BJ4026">
        <v>0</v>
      </c>
      <c r="BK4026">
        <v>0</v>
      </c>
      <c r="BL4026">
        <v>0</v>
      </c>
      <c r="BM4026">
        <v>30</v>
      </c>
      <c r="BN4026">
        <v>0</v>
      </c>
      <c r="BO4026">
        <v>0</v>
      </c>
      <c r="BP4026">
        <v>0</v>
      </c>
      <c r="BQ4026">
        <v>90</v>
      </c>
      <c r="BR4026">
        <v>0</v>
      </c>
      <c r="BS4026">
        <v>0</v>
      </c>
      <c r="BT4026">
        <v>0</v>
      </c>
      <c r="BU4026">
        <v>90</v>
      </c>
      <c r="BV4026">
        <v>0</v>
      </c>
      <c r="BW4026">
        <v>0</v>
      </c>
      <c r="BX4026">
        <v>0</v>
      </c>
      <c r="BY4026">
        <v>180</v>
      </c>
      <c r="BZ4026">
        <v>0</v>
      </c>
      <c r="CA4026">
        <v>0</v>
      </c>
      <c r="CB4026">
        <v>0</v>
      </c>
      <c r="CC4026">
        <v>180</v>
      </c>
      <c r="CD4026">
        <v>0</v>
      </c>
      <c r="CE4026">
        <v>0</v>
      </c>
      <c r="CF4026">
        <v>0</v>
      </c>
      <c r="CG4026">
        <v>124</v>
      </c>
      <c r="CH4026">
        <v>0</v>
      </c>
      <c r="CI4026">
        <v>0</v>
      </c>
      <c r="CJ4026">
        <v>0</v>
      </c>
      <c r="CK4026">
        <v>124</v>
      </c>
      <c r="CL4026">
        <v>0</v>
      </c>
      <c r="CM4026">
        <v>0</v>
      </c>
      <c r="CN4026">
        <v>0</v>
      </c>
      <c r="CO4026">
        <v>240</v>
      </c>
      <c r="CP4026">
        <v>0</v>
      </c>
      <c r="CQ4026">
        <v>0</v>
      </c>
      <c r="CR4026">
        <v>0</v>
      </c>
      <c r="CS4026">
        <v>240</v>
      </c>
      <c r="CT4026">
        <v>0</v>
      </c>
      <c r="CU4026">
        <v>0</v>
      </c>
      <c r="CV4026">
        <v>0</v>
      </c>
      <c r="CW4026">
        <v>360</v>
      </c>
      <c r="CX4026">
        <v>0</v>
      </c>
      <c r="CY4026">
        <v>0</v>
      </c>
      <c r="CZ4026">
        <v>0</v>
      </c>
      <c r="DA4026">
        <v>360</v>
      </c>
      <c r="DB4026">
        <v>0</v>
      </c>
      <c r="DC4026">
        <v>0</v>
      </c>
      <c r="DD4026">
        <v>0</v>
      </c>
      <c r="DE4026">
        <v>120</v>
      </c>
      <c r="DF4026">
        <v>0</v>
      </c>
      <c r="DG4026">
        <v>0</v>
      </c>
      <c r="DH4026">
        <v>0</v>
      </c>
      <c r="DI4026">
        <v>120</v>
      </c>
      <c r="DJ4026">
        <v>0</v>
      </c>
      <c r="DK4026">
        <v>0</v>
      </c>
      <c r="DL4026">
        <v>0</v>
      </c>
      <c r="DM4026">
        <v>330</v>
      </c>
      <c r="DN4026">
        <v>0</v>
      </c>
      <c r="DO4026">
        <v>0</v>
      </c>
      <c r="DP4026">
        <v>0</v>
      </c>
      <c r="DQ4026">
        <v>330</v>
      </c>
      <c r="DR4026">
        <v>0</v>
      </c>
      <c r="DS4026">
        <v>0</v>
      </c>
      <c r="DT4026">
        <v>515</v>
      </c>
      <c r="DU4026">
        <v>7.0000000000000007E-2</v>
      </c>
      <c r="DV4026">
        <v>0</v>
      </c>
      <c r="DW4026">
        <v>0</v>
      </c>
      <c r="DX4026">
        <v>0</v>
      </c>
      <c r="DY4026" s="4">
        <v>46295</v>
      </c>
      <c r="DZ4026" s="3" t="s">
        <v>6530</v>
      </c>
      <c r="EA4026">
        <v>185</v>
      </c>
      <c r="EB4026">
        <v>0</v>
      </c>
      <c r="EC4026">
        <v>1917</v>
      </c>
      <c r="ED4026">
        <v>0</v>
      </c>
      <c r="EE4026">
        <v>185</v>
      </c>
      <c r="EF4026">
        <v>1917</v>
      </c>
      <c r="EG4026">
        <v>159.75</v>
      </c>
      <c r="EH4026">
        <v>1.1599999999999999</v>
      </c>
      <c r="EI4026" s="3" t="s">
        <v>7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29</v>
      </c>
      <c r="F4027" s="3" t="s">
        <v>1130</v>
      </c>
      <c r="G4027" s="3" t="s">
        <v>1131</v>
      </c>
      <c r="H4027" s="3" t="s">
        <v>1132</v>
      </c>
      <c r="I4027" s="3" t="s">
        <v>359</v>
      </c>
      <c r="J4027" s="3" t="s">
        <v>360</v>
      </c>
      <c r="K4027" s="3" t="s">
        <v>1099</v>
      </c>
      <c r="L4027" s="3" t="s">
        <v>1100</v>
      </c>
      <c r="M4027" s="3" t="s">
        <v>470</v>
      </c>
      <c r="N4027" s="3" t="s">
        <v>1052</v>
      </c>
      <c r="O4027">
        <v>3</v>
      </c>
      <c r="P4027" s="3" t="s">
        <v>3459</v>
      </c>
      <c r="Q4027" s="3" t="s">
        <v>3459</v>
      </c>
      <c r="R4027" s="3" t="s">
        <v>3459</v>
      </c>
      <c r="S4027" s="3" t="s">
        <v>855</v>
      </c>
      <c r="T4027" s="3" t="s">
        <v>4814</v>
      </c>
      <c r="U4027" s="3" t="s">
        <v>597</v>
      </c>
      <c r="V4027" s="3" t="s">
        <v>733</v>
      </c>
      <c r="W4027" s="3" t="s">
        <v>734</v>
      </c>
      <c r="X4027" s="3" t="s">
        <v>734</v>
      </c>
      <c r="Y4027" s="3" t="s">
        <v>509</v>
      </c>
      <c r="Z4027" s="3" t="s">
        <v>3698</v>
      </c>
      <c r="AA4027" s="3" t="s">
        <v>477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0</v>
      </c>
      <c r="BJ4027">
        <v>0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  <c r="DL4027">
        <v>0</v>
      </c>
      <c r="DM4027">
        <v>2</v>
      </c>
      <c r="DN4027">
        <v>0</v>
      </c>
      <c r="DO4027">
        <v>0</v>
      </c>
      <c r="DP4027">
        <v>0</v>
      </c>
      <c r="DQ4027">
        <v>2</v>
      </c>
      <c r="DR4027">
        <v>0</v>
      </c>
      <c r="DS4027">
        <v>0</v>
      </c>
      <c r="DT4027">
        <v>5</v>
      </c>
      <c r="DU4027">
        <v>3.75</v>
      </c>
      <c r="DV4027">
        <v>0</v>
      </c>
      <c r="DW4027">
        <v>0</v>
      </c>
      <c r="DX4027">
        <v>0</v>
      </c>
      <c r="DY4027" s="4">
        <v>47422</v>
      </c>
      <c r="DZ4027" s="3" t="s">
        <v>6530</v>
      </c>
      <c r="EA4027">
        <v>3</v>
      </c>
      <c r="EB4027">
        <v>0</v>
      </c>
      <c r="EC4027">
        <v>2</v>
      </c>
      <c r="ED4027">
        <v>0</v>
      </c>
      <c r="EE4027">
        <v>3</v>
      </c>
      <c r="EF4027">
        <v>2</v>
      </c>
      <c r="EG4027">
        <v>2</v>
      </c>
      <c r="EH4027">
        <v>1.5</v>
      </c>
      <c r="EI4027" s="3" t="s">
        <v>7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09</v>
      </c>
      <c r="F4028" s="3" t="s">
        <v>1110</v>
      </c>
      <c r="G4028" s="3" t="s">
        <v>1111</v>
      </c>
      <c r="H4028" s="3" t="s">
        <v>1112</v>
      </c>
      <c r="I4028" s="3" t="s">
        <v>282</v>
      </c>
      <c r="J4028" s="3" t="s">
        <v>283</v>
      </c>
      <c r="K4028" s="3" t="s">
        <v>1099</v>
      </c>
      <c r="L4028" s="3" t="s">
        <v>1103</v>
      </c>
      <c r="M4028" s="3" t="s">
        <v>470</v>
      </c>
      <c r="N4028" s="3" t="s">
        <v>1052</v>
      </c>
      <c r="O4028">
        <v>5</v>
      </c>
      <c r="P4028" s="3" t="s">
        <v>3459</v>
      </c>
      <c r="Q4028" s="3" t="s">
        <v>3459</v>
      </c>
      <c r="R4028" s="3" t="s">
        <v>3459</v>
      </c>
      <c r="S4028" s="3" t="s">
        <v>675</v>
      </c>
      <c r="T4028" s="3" t="s">
        <v>2012</v>
      </c>
      <c r="U4028" s="3" t="s">
        <v>493</v>
      </c>
      <c r="V4028" s="3" t="s">
        <v>473</v>
      </c>
      <c r="W4028" s="3" t="s">
        <v>473</v>
      </c>
      <c r="X4028" s="3" t="s">
        <v>4991</v>
      </c>
      <c r="Y4028" s="3" t="s">
        <v>476</v>
      </c>
      <c r="Z4028" s="3" t="s">
        <v>3698</v>
      </c>
      <c r="AA4028" s="3" t="s">
        <v>477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7</v>
      </c>
      <c r="BJ4028">
        <v>0</v>
      </c>
      <c r="BK4028">
        <v>0</v>
      </c>
      <c r="BL4028">
        <v>0</v>
      </c>
      <c r="BM4028">
        <v>7</v>
      </c>
      <c r="BN4028">
        <v>0</v>
      </c>
      <c r="BO4028">
        <v>0</v>
      </c>
      <c r="BP4028">
        <v>0</v>
      </c>
      <c r="BQ4028">
        <v>3</v>
      </c>
      <c r="BR4028">
        <v>0</v>
      </c>
      <c r="BS4028">
        <v>0</v>
      </c>
      <c r="BT4028">
        <v>0</v>
      </c>
      <c r="BU4028">
        <v>3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5</v>
      </c>
      <c r="CH4028">
        <v>0</v>
      </c>
      <c r="CI4028">
        <v>0</v>
      </c>
      <c r="CJ4028">
        <v>0</v>
      </c>
      <c r="CK4028">
        <v>5</v>
      </c>
      <c r="CL4028">
        <v>0</v>
      </c>
      <c r="CM4028">
        <v>0</v>
      </c>
      <c r="CN4028">
        <v>0</v>
      </c>
      <c r="CO4028">
        <v>10</v>
      </c>
      <c r="CP4028">
        <v>0</v>
      </c>
      <c r="CQ4028">
        <v>0</v>
      </c>
      <c r="CR4028">
        <v>0</v>
      </c>
      <c r="CS4028">
        <v>10</v>
      </c>
      <c r="CT4028">
        <v>0</v>
      </c>
      <c r="CU4028">
        <v>0</v>
      </c>
      <c r="CV4028">
        <v>0</v>
      </c>
      <c r="CW4028">
        <v>8</v>
      </c>
      <c r="CX4028">
        <v>0</v>
      </c>
      <c r="CY4028">
        <v>0</v>
      </c>
      <c r="CZ4028">
        <v>0</v>
      </c>
      <c r="DA4028">
        <v>8</v>
      </c>
      <c r="DB4028">
        <v>0</v>
      </c>
      <c r="DC4028">
        <v>0</v>
      </c>
      <c r="DD4028">
        <v>0</v>
      </c>
      <c r="DE4028">
        <v>12</v>
      </c>
      <c r="DF4028">
        <v>0</v>
      </c>
      <c r="DG4028">
        <v>0</v>
      </c>
      <c r="DH4028">
        <v>0</v>
      </c>
      <c r="DI4028">
        <v>12</v>
      </c>
      <c r="DJ4028">
        <v>0</v>
      </c>
      <c r="DK4028">
        <v>0</v>
      </c>
      <c r="DL4028">
        <v>0</v>
      </c>
      <c r="DM4028">
        <v>18</v>
      </c>
      <c r="DN4028">
        <v>0</v>
      </c>
      <c r="DO4028">
        <v>0</v>
      </c>
      <c r="DP4028">
        <v>0</v>
      </c>
      <c r="DQ4028">
        <v>18</v>
      </c>
      <c r="DR4028">
        <v>0</v>
      </c>
      <c r="DS4028">
        <v>0</v>
      </c>
      <c r="DT4028">
        <v>18</v>
      </c>
      <c r="DU4028">
        <v>2.3250000000000002</v>
      </c>
      <c r="DV4028">
        <v>14</v>
      </c>
      <c r="DW4028">
        <v>0</v>
      </c>
      <c r="DX4028">
        <v>0</v>
      </c>
      <c r="DY4028" s="4">
        <v>46721</v>
      </c>
      <c r="DZ4028" s="3" t="s">
        <v>6530</v>
      </c>
      <c r="EA4028">
        <v>14</v>
      </c>
      <c r="EB4028">
        <v>0</v>
      </c>
      <c r="EC4028">
        <v>63</v>
      </c>
      <c r="ED4028">
        <v>0</v>
      </c>
      <c r="EE4028">
        <v>14</v>
      </c>
      <c r="EF4028">
        <v>63</v>
      </c>
      <c r="EG4028">
        <v>9</v>
      </c>
      <c r="EH4028">
        <v>1.56</v>
      </c>
      <c r="EI4028" s="3" t="s">
        <v>7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29</v>
      </c>
      <c r="F4029" s="3" t="s">
        <v>1130</v>
      </c>
      <c r="G4029" s="3" t="s">
        <v>1131</v>
      </c>
      <c r="H4029" s="3" t="s">
        <v>1132</v>
      </c>
      <c r="I4029" s="3" t="s">
        <v>220</v>
      </c>
      <c r="J4029" s="3" t="s">
        <v>221</v>
      </c>
      <c r="K4029" s="3" t="s">
        <v>1099</v>
      </c>
      <c r="L4029" s="3" t="s">
        <v>1100</v>
      </c>
      <c r="M4029" s="3" t="s">
        <v>470</v>
      </c>
      <c r="N4029" s="3" t="s">
        <v>1052</v>
      </c>
      <c r="O4029">
        <v>4</v>
      </c>
      <c r="P4029" s="3" t="s">
        <v>3459</v>
      </c>
      <c r="Q4029" s="3" t="s">
        <v>3459</v>
      </c>
      <c r="R4029" s="3" t="s">
        <v>3459</v>
      </c>
      <c r="S4029" s="3" t="s">
        <v>680</v>
      </c>
      <c r="T4029" s="3" t="s">
        <v>2018</v>
      </c>
      <c r="U4029" s="3" t="s">
        <v>540</v>
      </c>
      <c r="V4029" s="3" t="s">
        <v>473</v>
      </c>
      <c r="W4029" s="3" t="s">
        <v>473</v>
      </c>
      <c r="X4029" s="3" t="s">
        <v>4991</v>
      </c>
      <c r="Y4029" s="3" t="s">
        <v>476</v>
      </c>
      <c r="Z4029" s="3" t="s">
        <v>3698</v>
      </c>
      <c r="AA4029" s="3" t="s">
        <v>477</v>
      </c>
      <c r="AB4029">
        <v>0</v>
      </c>
      <c r="AC4029">
        <v>1</v>
      </c>
      <c r="AD4029">
        <v>0</v>
      </c>
      <c r="AE4029">
        <v>0</v>
      </c>
      <c r="AF4029">
        <v>0</v>
      </c>
      <c r="AG4029">
        <v>1</v>
      </c>
      <c r="AH4029">
        <v>0</v>
      </c>
      <c r="AI4029">
        <v>0</v>
      </c>
      <c r="AJ4029">
        <v>0</v>
      </c>
      <c r="AK4029">
        <v>5</v>
      </c>
      <c r="AL4029">
        <v>0</v>
      </c>
      <c r="AM4029">
        <v>0</v>
      </c>
      <c r="AN4029">
        <v>0</v>
      </c>
      <c r="AO4029">
        <v>5</v>
      </c>
      <c r="AP4029">
        <v>0</v>
      </c>
      <c r="AQ4029">
        <v>0</v>
      </c>
      <c r="AR4029">
        <v>0</v>
      </c>
      <c r="AS4029">
        <v>1</v>
      </c>
      <c r="AT4029">
        <v>0</v>
      </c>
      <c r="AU4029">
        <v>0</v>
      </c>
      <c r="AV4029">
        <v>0</v>
      </c>
      <c r="AW4029">
        <v>1</v>
      </c>
      <c r="AX4029">
        <v>0</v>
      </c>
      <c r="AY4029">
        <v>0</v>
      </c>
      <c r="AZ4029">
        <v>0</v>
      </c>
      <c r="BA4029">
        <v>4</v>
      </c>
      <c r="BB4029">
        <v>0</v>
      </c>
      <c r="BC4029">
        <v>0</v>
      </c>
      <c r="BD4029">
        <v>0</v>
      </c>
      <c r="BE4029">
        <v>4</v>
      </c>
      <c r="BF4029">
        <v>0</v>
      </c>
      <c r="BG4029">
        <v>0</v>
      </c>
      <c r="BH4029">
        <v>0</v>
      </c>
      <c r="BI4029">
        <v>4</v>
      </c>
      <c r="BJ4029">
        <v>0</v>
      </c>
      <c r="BK4029">
        <v>0</v>
      </c>
      <c r="BL4029">
        <v>0</v>
      </c>
      <c r="BM4029">
        <v>4</v>
      </c>
      <c r="BN4029">
        <v>0</v>
      </c>
      <c r="BO4029">
        <v>0</v>
      </c>
      <c r="BP4029">
        <v>0</v>
      </c>
      <c r="BQ4029">
        <v>4</v>
      </c>
      <c r="BR4029">
        <v>0</v>
      </c>
      <c r="BS4029">
        <v>0</v>
      </c>
      <c r="BT4029">
        <v>0</v>
      </c>
      <c r="BU4029">
        <v>4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10</v>
      </c>
      <c r="CP4029">
        <v>0</v>
      </c>
      <c r="CQ4029">
        <v>0</v>
      </c>
      <c r="CR4029">
        <v>0</v>
      </c>
      <c r="CS4029">
        <v>10</v>
      </c>
      <c r="CT4029">
        <v>0</v>
      </c>
      <c r="CU4029">
        <v>0</v>
      </c>
      <c r="CV4029">
        <v>0</v>
      </c>
      <c r="CW4029">
        <v>7</v>
      </c>
      <c r="CX4029">
        <v>0</v>
      </c>
      <c r="CY4029">
        <v>0</v>
      </c>
      <c r="CZ4029">
        <v>0</v>
      </c>
      <c r="DA4029">
        <v>7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  <c r="DL4029">
        <v>0</v>
      </c>
      <c r="DM4029">
        <v>28</v>
      </c>
      <c r="DN4029">
        <v>0</v>
      </c>
      <c r="DO4029">
        <v>0</v>
      </c>
      <c r="DP4029">
        <v>0</v>
      </c>
      <c r="DQ4029">
        <v>28</v>
      </c>
      <c r="DR4029">
        <v>0</v>
      </c>
      <c r="DS4029">
        <v>0</v>
      </c>
      <c r="DT4029">
        <v>32</v>
      </c>
      <c r="DU4029">
        <v>1.1000000000000001</v>
      </c>
      <c r="DV4029">
        <v>0</v>
      </c>
      <c r="DW4029">
        <v>0</v>
      </c>
      <c r="DX4029">
        <v>0</v>
      </c>
      <c r="DY4029" s="4">
        <v>46568</v>
      </c>
      <c r="DZ4029" s="3" t="s">
        <v>6530</v>
      </c>
      <c r="EA4029">
        <v>4</v>
      </c>
      <c r="EB4029">
        <v>0</v>
      </c>
      <c r="EC4029">
        <v>64</v>
      </c>
      <c r="ED4029">
        <v>0</v>
      </c>
      <c r="EE4029">
        <v>4</v>
      </c>
      <c r="EF4029">
        <v>64</v>
      </c>
      <c r="EG4029">
        <v>7.1111110000000002</v>
      </c>
      <c r="EH4029">
        <v>0.56000000000000005</v>
      </c>
      <c r="EI4029" s="3" t="s">
        <v>7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09</v>
      </c>
      <c r="F4030" s="3" t="s">
        <v>1110</v>
      </c>
      <c r="G4030" s="3" t="s">
        <v>1111</v>
      </c>
      <c r="H4030" s="3" t="s">
        <v>1112</v>
      </c>
      <c r="I4030" s="3" t="s">
        <v>30</v>
      </c>
      <c r="J4030" s="3" t="s">
        <v>31</v>
      </c>
      <c r="K4030" s="3" t="s">
        <v>1050</v>
      </c>
      <c r="L4030" s="3" t="s">
        <v>1090</v>
      </c>
      <c r="M4030" s="3" t="s">
        <v>470</v>
      </c>
      <c r="N4030" s="3" t="s">
        <v>1052</v>
      </c>
      <c r="O4030">
        <v>5</v>
      </c>
      <c r="P4030" s="3" t="s">
        <v>3459</v>
      </c>
      <c r="Q4030" s="3" t="s">
        <v>3459</v>
      </c>
      <c r="R4030" s="3" t="s">
        <v>3459</v>
      </c>
      <c r="S4030" s="3" t="s">
        <v>717</v>
      </c>
      <c r="T4030" s="3" t="s">
        <v>2068</v>
      </c>
      <c r="U4030" s="3" t="s">
        <v>493</v>
      </c>
      <c r="V4030" s="3" t="s">
        <v>473</v>
      </c>
      <c r="W4030" s="3" t="s">
        <v>4989</v>
      </c>
      <c r="X4030" s="3" t="s">
        <v>4990</v>
      </c>
      <c r="Y4030" s="3" t="s">
        <v>476</v>
      </c>
      <c r="Z4030" s="3" t="s">
        <v>3699</v>
      </c>
      <c r="AA4030" s="3" t="s">
        <v>477</v>
      </c>
      <c r="AB4030">
        <v>0</v>
      </c>
      <c r="AC4030">
        <v>0</v>
      </c>
      <c r="AD4030">
        <v>31</v>
      </c>
      <c r="AE4030">
        <v>0</v>
      </c>
      <c r="AF4030">
        <v>0</v>
      </c>
      <c r="AG4030">
        <v>31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39</v>
      </c>
      <c r="AU4030">
        <v>0</v>
      </c>
      <c r="AV4030">
        <v>0</v>
      </c>
      <c r="AW4030">
        <v>39</v>
      </c>
      <c r="AX4030">
        <v>0</v>
      </c>
      <c r="AY4030">
        <v>0</v>
      </c>
      <c r="AZ4030">
        <v>0</v>
      </c>
      <c r="BA4030">
        <v>0</v>
      </c>
      <c r="BB4030">
        <v>29</v>
      </c>
      <c r="BC4030">
        <v>0</v>
      </c>
      <c r="BD4030">
        <v>0</v>
      </c>
      <c r="BE4030">
        <v>29</v>
      </c>
      <c r="BF4030">
        <v>0</v>
      </c>
      <c r="BG4030">
        <v>0</v>
      </c>
      <c r="BH4030">
        <v>0</v>
      </c>
      <c r="BI4030">
        <v>0</v>
      </c>
      <c r="BJ4030">
        <v>24</v>
      </c>
      <c r="BK4030">
        <v>0</v>
      </c>
      <c r="BL4030">
        <v>0</v>
      </c>
      <c r="BM4030">
        <v>24</v>
      </c>
      <c r="BN4030">
        <v>0</v>
      </c>
      <c r="BO4030">
        <v>0</v>
      </c>
      <c r="BP4030">
        <v>0</v>
      </c>
      <c r="BQ4030">
        <v>0</v>
      </c>
      <c r="BR4030">
        <v>21</v>
      </c>
      <c r="BS4030">
        <v>0</v>
      </c>
      <c r="BT4030">
        <v>0</v>
      </c>
      <c r="BU4030">
        <v>21</v>
      </c>
      <c r="BV4030">
        <v>0</v>
      </c>
      <c r="BW4030">
        <v>0</v>
      </c>
      <c r="BX4030">
        <v>0</v>
      </c>
      <c r="BY4030">
        <v>0</v>
      </c>
      <c r="BZ4030">
        <v>43</v>
      </c>
      <c r="CA4030">
        <v>0</v>
      </c>
      <c r="CB4030">
        <v>0</v>
      </c>
      <c r="CC4030">
        <v>43</v>
      </c>
      <c r="CD4030">
        <v>0</v>
      </c>
      <c r="CE4030">
        <v>0</v>
      </c>
      <c r="CF4030">
        <v>0</v>
      </c>
      <c r="CG4030">
        <v>0</v>
      </c>
      <c r="CH4030">
        <v>20</v>
      </c>
      <c r="CI4030">
        <v>0</v>
      </c>
      <c r="CJ4030">
        <v>0</v>
      </c>
      <c r="CK4030">
        <v>20</v>
      </c>
      <c r="CL4030">
        <v>0</v>
      </c>
      <c r="CM4030">
        <v>0</v>
      </c>
      <c r="CN4030">
        <v>0</v>
      </c>
      <c r="CO4030">
        <v>0</v>
      </c>
      <c r="CP4030">
        <v>23</v>
      </c>
      <c r="CQ4030">
        <v>0</v>
      </c>
      <c r="CR4030">
        <v>0</v>
      </c>
      <c r="CS4030">
        <v>23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55</v>
      </c>
      <c r="DG4030">
        <v>0</v>
      </c>
      <c r="DH4030">
        <v>0</v>
      </c>
      <c r="DI4030">
        <v>55</v>
      </c>
      <c r="DJ4030">
        <v>0</v>
      </c>
      <c r="DK4030">
        <v>0</v>
      </c>
      <c r="DL4030">
        <v>0</v>
      </c>
      <c r="DM4030">
        <v>0</v>
      </c>
      <c r="DN4030">
        <v>53</v>
      </c>
      <c r="DO4030">
        <v>0</v>
      </c>
      <c r="DP4030">
        <v>0</v>
      </c>
      <c r="DQ4030">
        <v>53</v>
      </c>
      <c r="DR4030">
        <v>0</v>
      </c>
      <c r="DS4030">
        <v>0</v>
      </c>
      <c r="DT4030">
        <v>64</v>
      </c>
      <c r="DU4030">
        <v>6.6885960000000004</v>
      </c>
      <c r="DV4030">
        <v>0</v>
      </c>
      <c r="DW4030">
        <v>0</v>
      </c>
      <c r="DX4030">
        <v>0</v>
      </c>
      <c r="DY4030" s="4">
        <v>46758</v>
      </c>
      <c r="DZ4030" s="3" t="s">
        <v>6530</v>
      </c>
      <c r="EA4030">
        <v>11</v>
      </c>
      <c r="EB4030">
        <v>0</v>
      </c>
      <c r="EC4030">
        <v>338</v>
      </c>
      <c r="ED4030">
        <v>0</v>
      </c>
      <c r="EE4030">
        <v>11</v>
      </c>
      <c r="EF4030">
        <v>338</v>
      </c>
      <c r="EG4030">
        <v>33.799999999999997</v>
      </c>
      <c r="EH4030">
        <v>0.33</v>
      </c>
      <c r="EI4030" s="3" t="s">
        <v>7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046</v>
      </c>
      <c r="F4031" s="3" t="s">
        <v>1047</v>
      </c>
      <c r="G4031" s="3" t="s">
        <v>1048</v>
      </c>
      <c r="H4031" s="3" t="s">
        <v>1049</v>
      </c>
      <c r="I4031" s="3" t="s">
        <v>327</v>
      </c>
      <c r="J4031" s="3" t="s">
        <v>328</v>
      </c>
      <c r="K4031" s="3" t="s">
        <v>1099</v>
      </c>
      <c r="L4031" s="3" t="s">
        <v>1103</v>
      </c>
      <c r="M4031" s="3" t="s">
        <v>470</v>
      </c>
      <c r="N4031" s="3" t="s">
        <v>1052</v>
      </c>
      <c r="O4031">
        <v>5</v>
      </c>
      <c r="P4031" s="3" t="s">
        <v>3459</v>
      </c>
      <c r="Q4031" s="3" t="s">
        <v>3459</v>
      </c>
      <c r="R4031" s="3" t="s">
        <v>3459</v>
      </c>
      <c r="S4031" s="3" t="s">
        <v>764</v>
      </c>
      <c r="T4031" s="3" t="s">
        <v>2106</v>
      </c>
      <c r="U4031" s="3" t="s">
        <v>597</v>
      </c>
      <c r="V4031" s="3" t="s">
        <v>733</v>
      </c>
      <c r="W4031" s="3" t="s">
        <v>734</v>
      </c>
      <c r="X4031" s="3" t="s">
        <v>734</v>
      </c>
      <c r="Y4031" s="3" t="s">
        <v>476</v>
      </c>
      <c r="Z4031" s="3" t="s">
        <v>3698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0</v>
      </c>
      <c r="AL4031">
        <v>0</v>
      </c>
      <c r="AM4031">
        <v>0</v>
      </c>
      <c r="AN4031">
        <v>0</v>
      </c>
      <c r="AO4031">
        <v>0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9</v>
      </c>
      <c r="CP4031">
        <v>0</v>
      </c>
      <c r="CQ4031">
        <v>0</v>
      </c>
      <c r="CR4031">
        <v>0</v>
      </c>
      <c r="CS4031">
        <v>9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  <c r="DL4031">
        <v>0</v>
      </c>
      <c r="DM4031">
        <v>0</v>
      </c>
      <c r="DN4031">
        <v>0</v>
      </c>
      <c r="DO4031">
        <v>0</v>
      </c>
      <c r="DP4031">
        <v>0</v>
      </c>
      <c r="DQ4031">
        <v>0</v>
      </c>
      <c r="DR4031">
        <v>0</v>
      </c>
      <c r="DS4031">
        <v>0</v>
      </c>
      <c r="DT4031">
        <v>4</v>
      </c>
      <c r="DU4031">
        <v>1.38</v>
      </c>
      <c r="DV4031">
        <v>0</v>
      </c>
      <c r="DW4031">
        <v>0</v>
      </c>
      <c r="DX4031">
        <v>0</v>
      </c>
      <c r="DY4031" s="4">
        <v>47149</v>
      </c>
      <c r="DZ4031" s="3" t="s">
        <v>6530</v>
      </c>
      <c r="EA4031">
        <v>4</v>
      </c>
      <c r="EB4031">
        <v>0</v>
      </c>
      <c r="EC4031">
        <v>9</v>
      </c>
      <c r="ED4031">
        <v>0</v>
      </c>
      <c r="EE4031">
        <v>4</v>
      </c>
      <c r="EF4031">
        <v>9</v>
      </c>
      <c r="EG4031">
        <v>9</v>
      </c>
      <c r="EH4031">
        <v>0.44</v>
      </c>
      <c r="EI4031" s="3" t="s">
        <v>7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09</v>
      </c>
      <c r="F4032" s="3" t="s">
        <v>1110</v>
      </c>
      <c r="G4032" s="3" t="s">
        <v>1111</v>
      </c>
      <c r="H4032" s="3" t="s">
        <v>1112</v>
      </c>
      <c r="I4032" s="3" t="s">
        <v>32</v>
      </c>
      <c r="J4032" s="3" t="s">
        <v>33</v>
      </c>
      <c r="K4032" s="3" t="s">
        <v>1050</v>
      </c>
      <c r="L4032" s="3" t="s">
        <v>1090</v>
      </c>
      <c r="M4032" s="3" t="s">
        <v>470</v>
      </c>
      <c r="N4032" s="3" t="s">
        <v>1052</v>
      </c>
      <c r="O4032">
        <v>5</v>
      </c>
      <c r="P4032" s="3" t="s">
        <v>3459</v>
      </c>
      <c r="Q4032" s="3" t="s">
        <v>3459</v>
      </c>
      <c r="R4032" s="3" t="s">
        <v>3459</v>
      </c>
      <c r="S4032" s="3" t="s">
        <v>957</v>
      </c>
      <c r="T4032" s="3" t="s">
        <v>2326</v>
      </c>
      <c r="U4032" s="3" t="s">
        <v>493</v>
      </c>
      <c r="V4032" s="3" t="s">
        <v>473</v>
      </c>
      <c r="W4032" s="3" t="s">
        <v>4989</v>
      </c>
      <c r="X4032" s="3" t="s">
        <v>4990</v>
      </c>
      <c r="Y4032" s="3" t="s">
        <v>476</v>
      </c>
      <c r="Z4032" s="3" t="s">
        <v>3699</v>
      </c>
      <c r="AA4032" s="3" t="s">
        <v>477</v>
      </c>
      <c r="AB4032">
        <v>0</v>
      </c>
      <c r="AC4032">
        <v>0</v>
      </c>
      <c r="AD4032">
        <v>72</v>
      </c>
      <c r="AE4032">
        <v>0</v>
      </c>
      <c r="AF4032">
        <v>0</v>
      </c>
      <c r="AG4032">
        <v>72</v>
      </c>
      <c r="AH4032">
        <v>0</v>
      </c>
      <c r="AI4032">
        <v>0</v>
      </c>
      <c r="AJ4032">
        <v>0</v>
      </c>
      <c r="AK4032">
        <v>0</v>
      </c>
      <c r="AL4032">
        <v>65</v>
      </c>
      <c r="AM4032">
        <v>0</v>
      </c>
      <c r="AN4032">
        <v>0</v>
      </c>
      <c r="AO4032">
        <v>65</v>
      </c>
      <c r="AP4032">
        <v>0</v>
      </c>
      <c r="AQ4032">
        <v>0</v>
      </c>
      <c r="AR4032">
        <v>0</v>
      </c>
      <c r="AS4032">
        <v>0</v>
      </c>
      <c r="AT4032">
        <v>83</v>
      </c>
      <c r="AU4032">
        <v>0</v>
      </c>
      <c r="AV4032">
        <v>0</v>
      </c>
      <c r="AW4032">
        <v>83</v>
      </c>
      <c r="AX4032">
        <v>0</v>
      </c>
      <c r="AY4032">
        <v>0</v>
      </c>
      <c r="AZ4032">
        <v>0</v>
      </c>
      <c r="BA4032">
        <v>0</v>
      </c>
      <c r="BB4032">
        <v>78</v>
      </c>
      <c r="BC4032">
        <v>0</v>
      </c>
      <c r="BD4032">
        <v>0</v>
      </c>
      <c r="BE4032">
        <v>78</v>
      </c>
      <c r="BF4032">
        <v>0</v>
      </c>
      <c r="BG4032">
        <v>0</v>
      </c>
      <c r="BH4032">
        <v>0</v>
      </c>
      <c r="BI4032">
        <v>0</v>
      </c>
      <c r="BJ4032">
        <v>131</v>
      </c>
      <c r="BK4032">
        <v>0</v>
      </c>
      <c r="BL4032">
        <v>0</v>
      </c>
      <c r="BM4032">
        <v>131</v>
      </c>
      <c r="BN4032">
        <v>0</v>
      </c>
      <c r="BO4032">
        <v>0</v>
      </c>
      <c r="BP4032">
        <v>0</v>
      </c>
      <c r="BQ4032">
        <v>0</v>
      </c>
      <c r="BR4032">
        <v>82</v>
      </c>
      <c r="BS4032">
        <v>0</v>
      </c>
      <c r="BT4032">
        <v>0</v>
      </c>
      <c r="BU4032">
        <v>82</v>
      </c>
      <c r="BV4032">
        <v>0</v>
      </c>
      <c r="BW4032">
        <v>0</v>
      </c>
      <c r="BX4032">
        <v>0</v>
      </c>
      <c r="BY4032">
        <v>0</v>
      </c>
      <c r="BZ4032">
        <v>351</v>
      </c>
      <c r="CA4032">
        <v>0</v>
      </c>
      <c r="CB4032">
        <v>0</v>
      </c>
      <c r="CC4032">
        <v>351</v>
      </c>
      <c r="CD4032">
        <v>0</v>
      </c>
      <c r="CE4032">
        <v>0</v>
      </c>
      <c r="CF4032">
        <v>0</v>
      </c>
      <c r="CG4032">
        <v>0</v>
      </c>
      <c r="CH4032">
        <v>111</v>
      </c>
      <c r="CI4032">
        <v>0</v>
      </c>
      <c r="CJ4032">
        <v>0</v>
      </c>
      <c r="CK4032">
        <v>111</v>
      </c>
      <c r="CL4032">
        <v>0</v>
      </c>
      <c r="CM4032">
        <v>0</v>
      </c>
      <c r="CN4032">
        <v>0</v>
      </c>
      <c r="CO4032">
        <v>0</v>
      </c>
      <c r="CP4032">
        <v>125</v>
      </c>
      <c r="CQ4032">
        <v>0</v>
      </c>
      <c r="CR4032">
        <v>0</v>
      </c>
      <c r="CS4032">
        <v>125</v>
      </c>
      <c r="CT4032">
        <v>0</v>
      </c>
      <c r="CU4032">
        <v>0</v>
      </c>
      <c r="CV4032">
        <v>0</v>
      </c>
      <c r="CW4032">
        <v>0</v>
      </c>
      <c r="CX4032">
        <v>63</v>
      </c>
      <c r="CY4032">
        <v>0</v>
      </c>
      <c r="CZ4032">
        <v>0</v>
      </c>
      <c r="DA4032">
        <v>63</v>
      </c>
      <c r="DB4032">
        <v>0</v>
      </c>
      <c r="DC4032">
        <v>0</v>
      </c>
      <c r="DD4032">
        <v>0</v>
      </c>
      <c r="DE4032">
        <v>0</v>
      </c>
      <c r="DF4032">
        <v>487</v>
      </c>
      <c r="DG4032">
        <v>0</v>
      </c>
      <c r="DH4032">
        <v>0</v>
      </c>
      <c r="DI4032">
        <v>487</v>
      </c>
      <c r="DJ4032">
        <v>0</v>
      </c>
      <c r="DK4032">
        <v>0</v>
      </c>
      <c r="DL4032">
        <v>0</v>
      </c>
      <c r="DM4032">
        <v>0</v>
      </c>
      <c r="DN4032">
        <v>332</v>
      </c>
      <c r="DO4032">
        <v>0</v>
      </c>
      <c r="DP4032">
        <v>0</v>
      </c>
      <c r="DQ4032">
        <v>332</v>
      </c>
      <c r="DR4032">
        <v>0</v>
      </c>
      <c r="DS4032">
        <v>0</v>
      </c>
      <c r="DT4032">
        <v>126</v>
      </c>
      <c r="DU4032">
        <v>55.062891</v>
      </c>
      <c r="DV4032">
        <v>400</v>
      </c>
      <c r="DW4032">
        <v>0</v>
      </c>
      <c r="DX4032">
        <v>0</v>
      </c>
      <c r="DY4032" s="4">
        <v>46356</v>
      </c>
      <c r="DZ4032" s="3" t="s">
        <v>6530</v>
      </c>
      <c r="EA4032">
        <v>194</v>
      </c>
      <c r="EB4032">
        <v>0</v>
      </c>
      <c r="EC4032">
        <v>1980</v>
      </c>
      <c r="ED4032">
        <v>0</v>
      </c>
      <c r="EE4032">
        <v>194</v>
      </c>
      <c r="EF4032">
        <v>1980</v>
      </c>
      <c r="EG4032">
        <v>165</v>
      </c>
      <c r="EH4032">
        <v>1.18</v>
      </c>
      <c r="EI4032" s="3" t="s">
        <v>7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29</v>
      </c>
      <c r="F4033" s="3" t="s">
        <v>1130</v>
      </c>
      <c r="G4033" s="3" t="s">
        <v>1131</v>
      </c>
      <c r="H4033" s="3" t="s">
        <v>1132</v>
      </c>
      <c r="I4033" s="3" t="s">
        <v>355</v>
      </c>
      <c r="J4033" s="3" t="s">
        <v>356</v>
      </c>
      <c r="K4033" s="3" t="s">
        <v>1099</v>
      </c>
      <c r="L4033" s="3" t="s">
        <v>1103</v>
      </c>
      <c r="M4033" s="3" t="s">
        <v>470</v>
      </c>
      <c r="N4033" s="3" t="s">
        <v>1052</v>
      </c>
      <c r="O4033">
        <v>4</v>
      </c>
      <c r="P4033" s="3" t="s">
        <v>3459</v>
      </c>
      <c r="Q4033" s="3" t="s">
        <v>3459</v>
      </c>
      <c r="R4033" s="3" t="s">
        <v>3459</v>
      </c>
      <c r="S4033" s="3" t="s">
        <v>988</v>
      </c>
      <c r="T4033" s="3" t="s">
        <v>2368</v>
      </c>
      <c r="U4033" s="3" t="s">
        <v>493</v>
      </c>
      <c r="V4033" s="3" t="s">
        <v>473</v>
      </c>
      <c r="W4033" s="3" t="s">
        <v>473</v>
      </c>
      <c r="X4033" s="3" t="s">
        <v>4991</v>
      </c>
      <c r="Y4033" s="3" t="s">
        <v>509</v>
      </c>
      <c r="Z4033" s="3" t="s">
        <v>3699</v>
      </c>
      <c r="AA4033" s="3" t="s">
        <v>477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29</v>
      </c>
      <c r="AM4033">
        <v>0</v>
      </c>
      <c r="AN4033">
        <v>0</v>
      </c>
      <c r="AO4033">
        <v>29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0</v>
      </c>
      <c r="BZ4033">
        <v>0</v>
      </c>
      <c r="CA4033">
        <v>0</v>
      </c>
      <c r="CB4033">
        <v>0</v>
      </c>
      <c r="CC4033">
        <v>0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2</v>
      </c>
      <c r="CQ4033">
        <v>0</v>
      </c>
      <c r="CR4033">
        <v>0</v>
      </c>
      <c r="CS4033">
        <v>2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0</v>
      </c>
      <c r="DN4033">
        <v>0</v>
      </c>
      <c r="DO4033">
        <v>0</v>
      </c>
      <c r="DP4033">
        <v>0</v>
      </c>
      <c r="DQ4033">
        <v>0</v>
      </c>
      <c r="DR4033">
        <v>0</v>
      </c>
      <c r="DS4033">
        <v>0</v>
      </c>
      <c r="DT4033">
        <v>6</v>
      </c>
      <c r="DU4033">
        <v>0.01</v>
      </c>
      <c r="DV4033">
        <v>0</v>
      </c>
      <c r="DW4033">
        <v>0</v>
      </c>
      <c r="DX4033">
        <v>0</v>
      </c>
      <c r="DY4033" s="4">
        <v>46356</v>
      </c>
      <c r="DZ4033" s="3" t="s">
        <v>6530</v>
      </c>
      <c r="EA4033">
        <v>6</v>
      </c>
      <c r="EB4033">
        <v>0</v>
      </c>
      <c r="EC4033">
        <v>31</v>
      </c>
      <c r="ED4033">
        <v>0</v>
      </c>
      <c r="EE4033">
        <v>6</v>
      </c>
      <c r="EF4033">
        <v>31</v>
      </c>
      <c r="EG4033">
        <v>15.5</v>
      </c>
      <c r="EH4033">
        <v>0.39</v>
      </c>
      <c r="EI4033" s="3" t="s">
        <v>7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29</v>
      </c>
      <c r="F4034" s="3" t="s">
        <v>1130</v>
      </c>
      <c r="G4034" s="3" t="s">
        <v>1131</v>
      </c>
      <c r="H4034" s="3" t="s">
        <v>1132</v>
      </c>
      <c r="I4034" s="3" t="s">
        <v>305</v>
      </c>
      <c r="J4034" s="3" t="s">
        <v>306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4</v>
      </c>
      <c r="P4034" s="3" t="s">
        <v>3459</v>
      </c>
      <c r="Q4034" s="3" t="s">
        <v>3459</v>
      </c>
      <c r="R4034" s="3" t="s">
        <v>3459</v>
      </c>
      <c r="S4034" s="3" t="s">
        <v>1387</v>
      </c>
      <c r="T4034" s="3" t="s">
        <v>2807</v>
      </c>
      <c r="U4034" s="3" t="s">
        <v>486</v>
      </c>
      <c r="V4034" s="3" t="s">
        <v>473</v>
      </c>
      <c r="W4034" s="3" t="s">
        <v>473</v>
      </c>
      <c r="X4034" s="3" t="s">
        <v>4991</v>
      </c>
      <c r="Y4034" s="3" t="s">
        <v>476</v>
      </c>
      <c r="Z4034" s="3" t="s">
        <v>3698</v>
      </c>
      <c r="AA4034" s="3" t="s">
        <v>477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2</v>
      </c>
      <c r="BZ4034">
        <v>0</v>
      </c>
      <c r="CA4034">
        <v>0</v>
      </c>
      <c r="CB4034">
        <v>0</v>
      </c>
      <c r="CC4034">
        <v>2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2</v>
      </c>
      <c r="CP4034">
        <v>0</v>
      </c>
      <c r="CQ4034">
        <v>0</v>
      </c>
      <c r="CR4034">
        <v>0</v>
      </c>
      <c r="CS4034">
        <v>2</v>
      </c>
      <c r="CT4034">
        <v>0</v>
      </c>
      <c r="CU4034">
        <v>0</v>
      </c>
      <c r="CV4034">
        <v>0</v>
      </c>
      <c r="CW4034">
        <v>4</v>
      </c>
      <c r="CX4034">
        <v>0</v>
      </c>
      <c r="CY4034">
        <v>0</v>
      </c>
      <c r="CZ4034">
        <v>0</v>
      </c>
      <c r="DA4034">
        <v>4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0</v>
      </c>
      <c r="DO4034">
        <v>0</v>
      </c>
      <c r="DP4034">
        <v>0</v>
      </c>
      <c r="DQ4034">
        <v>0</v>
      </c>
      <c r="DR4034">
        <v>0</v>
      </c>
      <c r="DS4034">
        <v>0</v>
      </c>
      <c r="DT4034">
        <v>2</v>
      </c>
      <c r="DU4034">
        <v>6.06</v>
      </c>
      <c r="DV4034">
        <v>0</v>
      </c>
      <c r="DW4034">
        <v>0</v>
      </c>
      <c r="DX4034">
        <v>0</v>
      </c>
      <c r="DY4034" s="4">
        <v>46387</v>
      </c>
      <c r="DZ4034" s="3" t="s">
        <v>6530</v>
      </c>
      <c r="EA4034">
        <v>2</v>
      </c>
      <c r="EB4034">
        <v>0</v>
      </c>
      <c r="EC4034">
        <v>8</v>
      </c>
      <c r="ED4034">
        <v>0</v>
      </c>
      <c r="EE4034">
        <v>2</v>
      </c>
      <c r="EF4034">
        <v>8</v>
      </c>
      <c r="EG4034">
        <v>2.6666669999999999</v>
      </c>
      <c r="EH4034">
        <v>0.75</v>
      </c>
      <c r="EI4034" s="3" t="s">
        <v>7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29</v>
      </c>
      <c r="F4035" s="3" t="s">
        <v>1130</v>
      </c>
      <c r="G4035" s="3" t="s">
        <v>1131</v>
      </c>
      <c r="H4035" s="3" t="s">
        <v>1132</v>
      </c>
      <c r="I4035" s="3" t="s">
        <v>128</v>
      </c>
      <c r="J4035" s="3" t="s">
        <v>129</v>
      </c>
      <c r="K4035" s="3" t="s">
        <v>1099</v>
      </c>
      <c r="L4035" s="3" t="s">
        <v>1100</v>
      </c>
      <c r="M4035" s="3" t="s">
        <v>470</v>
      </c>
      <c r="N4035" s="3" t="s">
        <v>1052</v>
      </c>
      <c r="O4035">
        <v>3</v>
      </c>
      <c r="P4035" s="3" t="s">
        <v>3459</v>
      </c>
      <c r="Q4035" s="3" t="s">
        <v>3459</v>
      </c>
      <c r="R4035" s="3" t="s">
        <v>3459</v>
      </c>
      <c r="S4035" s="3" t="s">
        <v>814</v>
      </c>
      <c r="T4035" s="3" t="s">
        <v>2439</v>
      </c>
      <c r="U4035" s="3" t="s">
        <v>597</v>
      </c>
      <c r="V4035" s="3" t="s">
        <v>733</v>
      </c>
      <c r="W4035" s="3" t="s">
        <v>734</v>
      </c>
      <c r="X4035" s="3" t="s">
        <v>734</v>
      </c>
      <c r="Y4035" s="3" t="s">
        <v>476</v>
      </c>
      <c r="Z4035" s="3" t="s">
        <v>3698</v>
      </c>
      <c r="AA4035" s="3" t="s">
        <v>477</v>
      </c>
      <c r="AB4035">
        <v>0</v>
      </c>
      <c r="AC4035">
        <v>2</v>
      </c>
      <c r="AD4035">
        <v>0</v>
      </c>
      <c r="AE4035">
        <v>0</v>
      </c>
      <c r="AF4035">
        <v>0</v>
      </c>
      <c r="AG4035">
        <v>2</v>
      </c>
      <c r="AH4035">
        <v>0</v>
      </c>
      <c r="AI4035">
        <v>0</v>
      </c>
      <c r="AJ4035">
        <v>0</v>
      </c>
      <c r="AK4035">
        <v>2</v>
      </c>
      <c r="AL4035">
        <v>0</v>
      </c>
      <c r="AM4035">
        <v>0</v>
      </c>
      <c r="AN4035">
        <v>0</v>
      </c>
      <c r="AO4035">
        <v>2</v>
      </c>
      <c r="AP4035">
        <v>0</v>
      </c>
      <c r="AQ4035">
        <v>0</v>
      </c>
      <c r="AR4035">
        <v>0</v>
      </c>
      <c r="AS4035">
        <v>2</v>
      </c>
      <c r="AT4035">
        <v>0</v>
      </c>
      <c r="AU4035">
        <v>0</v>
      </c>
      <c r="AV4035">
        <v>0</v>
      </c>
      <c r="AW4035">
        <v>2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1</v>
      </c>
      <c r="CP4035">
        <v>0</v>
      </c>
      <c r="CQ4035">
        <v>0</v>
      </c>
      <c r="CR4035">
        <v>0</v>
      </c>
      <c r="CS4035">
        <v>1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  <c r="DL4035">
        <v>0</v>
      </c>
      <c r="DM4035">
        <v>2</v>
      </c>
      <c r="DN4035">
        <v>0</v>
      </c>
      <c r="DO4035">
        <v>0</v>
      </c>
      <c r="DP4035">
        <v>0</v>
      </c>
      <c r="DQ4035">
        <v>2</v>
      </c>
      <c r="DR4035">
        <v>0</v>
      </c>
      <c r="DS4035">
        <v>0</v>
      </c>
      <c r="DT4035">
        <v>5</v>
      </c>
      <c r="DU4035">
        <v>0.5</v>
      </c>
      <c r="DV4035">
        <v>0</v>
      </c>
      <c r="DW4035">
        <v>0</v>
      </c>
      <c r="DX4035">
        <v>0</v>
      </c>
      <c r="DY4035" s="4">
        <v>46965</v>
      </c>
      <c r="DZ4035" s="3" t="s">
        <v>6530</v>
      </c>
      <c r="EA4035">
        <v>3</v>
      </c>
      <c r="EB4035">
        <v>0</v>
      </c>
      <c r="EC4035">
        <v>9</v>
      </c>
      <c r="ED4035">
        <v>0</v>
      </c>
      <c r="EE4035">
        <v>3</v>
      </c>
      <c r="EF4035">
        <v>9</v>
      </c>
      <c r="EG4035">
        <v>1.8</v>
      </c>
      <c r="EH4035">
        <v>1.67</v>
      </c>
      <c r="EI4035" s="3" t="s">
        <v>7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50</v>
      </c>
      <c r="F4036" s="3" t="s">
        <v>1151</v>
      </c>
      <c r="G4036" s="3" t="s">
        <v>1152</v>
      </c>
      <c r="H4036" s="3" t="s">
        <v>1153</v>
      </c>
      <c r="I4036" s="3" t="s">
        <v>226</v>
      </c>
      <c r="J4036" s="3" t="s">
        <v>227</v>
      </c>
      <c r="K4036" s="3" t="s">
        <v>1099</v>
      </c>
      <c r="L4036" s="3" t="s">
        <v>1103</v>
      </c>
      <c r="M4036" s="3" t="s">
        <v>470</v>
      </c>
      <c r="N4036" s="3" t="s">
        <v>1052</v>
      </c>
      <c r="O4036">
        <v>3</v>
      </c>
      <c r="P4036" s="3" t="s">
        <v>3459</v>
      </c>
      <c r="Q4036" s="3" t="s">
        <v>3459</v>
      </c>
      <c r="R4036" s="3" t="s">
        <v>3459</v>
      </c>
      <c r="S4036" s="3" t="s">
        <v>4460</v>
      </c>
      <c r="T4036" s="3" t="s">
        <v>4904</v>
      </c>
      <c r="U4036" s="3" t="s">
        <v>597</v>
      </c>
      <c r="V4036" s="3" t="s">
        <v>733</v>
      </c>
      <c r="W4036" s="3" t="s">
        <v>734</v>
      </c>
      <c r="X4036" s="3" t="s">
        <v>734</v>
      </c>
      <c r="Y4036" s="3" t="s">
        <v>509</v>
      </c>
      <c r="Z4036" s="3" t="s">
        <v>489</v>
      </c>
      <c r="AA4036" s="3" t="s">
        <v>477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0</v>
      </c>
      <c r="AM4036">
        <v>0</v>
      </c>
      <c r="AN4036">
        <v>0</v>
      </c>
      <c r="AO4036">
        <v>0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0</v>
      </c>
      <c r="BC4036">
        <v>0</v>
      </c>
      <c r="BD4036">
        <v>0</v>
      </c>
      <c r="BE4036">
        <v>0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0</v>
      </c>
      <c r="CA4036">
        <v>0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10</v>
      </c>
      <c r="CX4036">
        <v>0</v>
      </c>
      <c r="CY4036">
        <v>0</v>
      </c>
      <c r="CZ4036">
        <v>0</v>
      </c>
      <c r="DA4036">
        <v>10</v>
      </c>
      <c r="DB4036">
        <v>0</v>
      </c>
      <c r="DC4036">
        <v>0</v>
      </c>
      <c r="DD4036">
        <v>0</v>
      </c>
      <c r="DE4036">
        <v>2</v>
      </c>
      <c r="DF4036">
        <v>0</v>
      </c>
      <c r="DG4036">
        <v>0</v>
      </c>
      <c r="DH4036">
        <v>0</v>
      </c>
      <c r="DI4036">
        <v>2</v>
      </c>
      <c r="DJ4036">
        <v>0</v>
      </c>
      <c r="DK4036">
        <v>0</v>
      </c>
      <c r="DL4036">
        <v>0</v>
      </c>
      <c r="DM4036">
        <v>0</v>
      </c>
      <c r="DN4036">
        <v>0</v>
      </c>
      <c r="DO4036">
        <v>0</v>
      </c>
      <c r="DP4036">
        <v>0</v>
      </c>
      <c r="DQ4036">
        <v>0</v>
      </c>
      <c r="DR4036">
        <v>0</v>
      </c>
      <c r="DS4036">
        <v>0</v>
      </c>
      <c r="DT4036">
        <v>10</v>
      </c>
      <c r="DU4036">
        <v>9.75</v>
      </c>
      <c r="DV4036">
        <v>0</v>
      </c>
      <c r="DW4036">
        <v>0</v>
      </c>
      <c r="DX4036">
        <v>0</v>
      </c>
      <c r="DY4036" s="4">
        <v>46811</v>
      </c>
      <c r="DZ4036" s="3" t="s">
        <v>6530</v>
      </c>
      <c r="EA4036">
        <v>10</v>
      </c>
      <c r="EB4036">
        <v>0</v>
      </c>
      <c r="EC4036">
        <v>12</v>
      </c>
      <c r="ED4036">
        <v>0</v>
      </c>
      <c r="EE4036">
        <v>10</v>
      </c>
      <c r="EF4036">
        <v>12</v>
      </c>
      <c r="EG4036">
        <v>6</v>
      </c>
      <c r="EH4036">
        <v>1.67</v>
      </c>
      <c r="EI4036" s="3" t="s">
        <v>7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09</v>
      </c>
      <c r="F4037" s="3" t="s">
        <v>1110</v>
      </c>
      <c r="G4037" s="3" t="s">
        <v>1111</v>
      </c>
      <c r="H4037" s="3" t="s">
        <v>1112</v>
      </c>
      <c r="I4037" s="3" t="s">
        <v>124</v>
      </c>
      <c r="J4037" s="3" t="s">
        <v>125</v>
      </c>
      <c r="K4037" s="3" t="s">
        <v>1099</v>
      </c>
      <c r="L4037" s="3" t="s">
        <v>1100</v>
      </c>
      <c r="M4037" s="3" t="s">
        <v>470</v>
      </c>
      <c r="N4037" s="3" t="s">
        <v>1052</v>
      </c>
      <c r="O4037">
        <v>5</v>
      </c>
      <c r="P4037" s="3" t="s">
        <v>3459</v>
      </c>
      <c r="Q4037" s="3" t="s">
        <v>3459</v>
      </c>
      <c r="R4037" s="3" t="s">
        <v>3459</v>
      </c>
      <c r="S4037" s="3" t="s">
        <v>812</v>
      </c>
      <c r="T4037" s="3" t="s">
        <v>2158</v>
      </c>
      <c r="U4037" s="3" t="s">
        <v>810</v>
      </c>
      <c r="V4037" s="3" t="s">
        <v>733</v>
      </c>
      <c r="W4037" s="3" t="s">
        <v>734</v>
      </c>
      <c r="X4037" s="3" t="s">
        <v>734</v>
      </c>
      <c r="Y4037" s="3" t="s">
        <v>476</v>
      </c>
      <c r="Z4037" s="3" t="s">
        <v>3698</v>
      </c>
      <c r="AA4037" s="3" t="s">
        <v>477</v>
      </c>
      <c r="AB4037">
        <v>0</v>
      </c>
      <c r="AC4037">
        <v>20</v>
      </c>
      <c r="AD4037">
        <v>0</v>
      </c>
      <c r="AE4037">
        <v>0</v>
      </c>
      <c r="AF4037">
        <v>0</v>
      </c>
      <c r="AG4037">
        <v>20</v>
      </c>
      <c r="AH4037">
        <v>0</v>
      </c>
      <c r="AI4037">
        <v>0</v>
      </c>
      <c r="AJ4037">
        <v>0</v>
      </c>
      <c r="AK4037">
        <v>10</v>
      </c>
      <c r="AL4037">
        <v>0</v>
      </c>
      <c r="AM4037">
        <v>0</v>
      </c>
      <c r="AN4037">
        <v>0</v>
      </c>
      <c r="AO4037">
        <v>10</v>
      </c>
      <c r="AP4037">
        <v>0</v>
      </c>
      <c r="AQ4037">
        <v>0</v>
      </c>
      <c r="AR4037">
        <v>0</v>
      </c>
      <c r="AS4037">
        <v>20</v>
      </c>
      <c r="AT4037">
        <v>0</v>
      </c>
      <c r="AU4037">
        <v>0</v>
      </c>
      <c r="AV4037">
        <v>0</v>
      </c>
      <c r="AW4037">
        <v>20</v>
      </c>
      <c r="AX4037">
        <v>0</v>
      </c>
      <c r="AY4037">
        <v>0</v>
      </c>
      <c r="AZ4037">
        <v>0</v>
      </c>
      <c r="BA4037">
        <v>20</v>
      </c>
      <c r="BB4037">
        <v>0</v>
      </c>
      <c r="BC4037">
        <v>0</v>
      </c>
      <c r="BD4037">
        <v>0</v>
      </c>
      <c r="BE4037">
        <v>2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2</v>
      </c>
      <c r="CH4037">
        <v>0</v>
      </c>
      <c r="CI4037">
        <v>0</v>
      </c>
      <c r="CJ4037">
        <v>0</v>
      </c>
      <c r="CK4037">
        <v>2</v>
      </c>
      <c r="CL4037">
        <v>0</v>
      </c>
      <c r="CM4037">
        <v>0</v>
      </c>
      <c r="CN4037">
        <v>0</v>
      </c>
      <c r="CO4037">
        <v>17</v>
      </c>
      <c r="CP4037">
        <v>0</v>
      </c>
      <c r="CQ4037">
        <v>0</v>
      </c>
      <c r="CR4037">
        <v>0</v>
      </c>
      <c r="CS4037">
        <v>17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10</v>
      </c>
      <c r="DF4037">
        <v>0</v>
      </c>
      <c r="DG4037">
        <v>0</v>
      </c>
      <c r="DH4037">
        <v>0</v>
      </c>
      <c r="DI4037">
        <v>10</v>
      </c>
      <c r="DJ4037">
        <v>0</v>
      </c>
      <c r="DK4037">
        <v>0</v>
      </c>
      <c r="DL4037">
        <v>0</v>
      </c>
      <c r="DM4037">
        <v>51</v>
      </c>
      <c r="DN4037">
        <v>0</v>
      </c>
      <c r="DO4037">
        <v>0</v>
      </c>
      <c r="DP4037">
        <v>0</v>
      </c>
      <c r="DQ4037">
        <v>51</v>
      </c>
      <c r="DR4037">
        <v>0</v>
      </c>
      <c r="DS4037">
        <v>0</v>
      </c>
      <c r="DT4037">
        <v>71</v>
      </c>
      <c r="DU4037">
        <v>1.2880339999999999</v>
      </c>
      <c r="DV4037">
        <v>0</v>
      </c>
      <c r="DW4037">
        <v>0</v>
      </c>
      <c r="DX4037">
        <v>0</v>
      </c>
      <c r="DY4037" s="4">
        <v>47422</v>
      </c>
      <c r="DZ4037" s="3" t="s">
        <v>6530</v>
      </c>
      <c r="EA4037">
        <v>20</v>
      </c>
      <c r="EB4037">
        <v>0</v>
      </c>
      <c r="EC4037">
        <v>150</v>
      </c>
      <c r="ED4037">
        <v>0</v>
      </c>
      <c r="EE4037">
        <v>20</v>
      </c>
      <c r="EF4037">
        <v>150</v>
      </c>
      <c r="EG4037">
        <v>18.75</v>
      </c>
      <c r="EH4037">
        <v>1.07</v>
      </c>
      <c r="EI4037" s="3" t="s">
        <v>7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29</v>
      </c>
      <c r="F4038" s="3" t="s">
        <v>1130</v>
      </c>
      <c r="G4038" s="3" t="s">
        <v>1131</v>
      </c>
      <c r="H4038" s="3" t="s">
        <v>1132</v>
      </c>
      <c r="I4038" s="3" t="s">
        <v>212</v>
      </c>
      <c r="J4038" s="3" t="s">
        <v>213</v>
      </c>
      <c r="K4038" s="3" t="s">
        <v>1099</v>
      </c>
      <c r="L4038" s="3" t="s">
        <v>1100</v>
      </c>
      <c r="M4038" s="3" t="s">
        <v>470</v>
      </c>
      <c r="N4038" s="3" t="s">
        <v>1052</v>
      </c>
      <c r="O4038">
        <v>4</v>
      </c>
      <c r="P4038" s="3" t="s">
        <v>3459</v>
      </c>
      <c r="Q4038" s="3" t="s">
        <v>3459</v>
      </c>
      <c r="R4038" s="3" t="s">
        <v>3459</v>
      </c>
      <c r="S4038" s="3" t="s">
        <v>612</v>
      </c>
      <c r="T4038" s="3" t="s">
        <v>1939</v>
      </c>
      <c r="U4038" s="3" t="s">
        <v>486</v>
      </c>
      <c r="V4038" s="3" t="s">
        <v>473</v>
      </c>
      <c r="W4038" s="3" t="s">
        <v>473</v>
      </c>
      <c r="X4038" s="3" t="s">
        <v>4991</v>
      </c>
      <c r="Y4038" s="3" t="s">
        <v>476</v>
      </c>
      <c r="Z4038" s="3" t="s">
        <v>489</v>
      </c>
      <c r="AA4038" s="3" t="s">
        <v>477</v>
      </c>
      <c r="AB4038">
        <v>0</v>
      </c>
      <c r="AC4038">
        <v>10</v>
      </c>
      <c r="AD4038">
        <v>0</v>
      </c>
      <c r="AE4038">
        <v>0</v>
      </c>
      <c r="AF4038">
        <v>0</v>
      </c>
      <c r="AG4038">
        <v>10</v>
      </c>
      <c r="AH4038">
        <v>0</v>
      </c>
      <c r="AI4038">
        <v>0</v>
      </c>
      <c r="AJ4038">
        <v>0</v>
      </c>
      <c r="AK4038">
        <v>10</v>
      </c>
      <c r="AL4038">
        <v>0</v>
      </c>
      <c r="AM4038">
        <v>0</v>
      </c>
      <c r="AN4038">
        <v>0</v>
      </c>
      <c r="AO4038">
        <v>10</v>
      </c>
      <c r="AP4038">
        <v>0</v>
      </c>
      <c r="AQ4038">
        <v>0</v>
      </c>
      <c r="AR4038">
        <v>0</v>
      </c>
      <c r="AS4038">
        <v>7</v>
      </c>
      <c r="AT4038">
        <v>0</v>
      </c>
      <c r="AU4038">
        <v>0</v>
      </c>
      <c r="AV4038">
        <v>0</v>
      </c>
      <c r="AW4038">
        <v>7</v>
      </c>
      <c r="AX4038">
        <v>0</v>
      </c>
      <c r="AY4038">
        <v>0</v>
      </c>
      <c r="AZ4038">
        <v>0</v>
      </c>
      <c r="BA4038">
        <v>6</v>
      </c>
      <c r="BB4038">
        <v>0</v>
      </c>
      <c r="BC4038">
        <v>0</v>
      </c>
      <c r="BD4038">
        <v>0</v>
      </c>
      <c r="BE4038">
        <v>6</v>
      </c>
      <c r="BF4038">
        <v>0</v>
      </c>
      <c r="BG4038">
        <v>0</v>
      </c>
      <c r="BH4038">
        <v>0</v>
      </c>
      <c r="BI4038">
        <v>14</v>
      </c>
      <c r="BJ4038">
        <v>0</v>
      </c>
      <c r="BK4038">
        <v>0</v>
      </c>
      <c r="BL4038">
        <v>0</v>
      </c>
      <c r="BM4038">
        <v>14</v>
      </c>
      <c r="BN4038">
        <v>0</v>
      </c>
      <c r="BO4038">
        <v>0</v>
      </c>
      <c r="BP4038">
        <v>0</v>
      </c>
      <c r="BQ4038">
        <v>6</v>
      </c>
      <c r="BR4038">
        <v>0</v>
      </c>
      <c r="BS4038">
        <v>0</v>
      </c>
      <c r="BT4038">
        <v>0</v>
      </c>
      <c r="BU4038">
        <v>6</v>
      </c>
      <c r="BV4038">
        <v>0</v>
      </c>
      <c r="BW4038">
        <v>0</v>
      </c>
      <c r="BX4038">
        <v>0</v>
      </c>
      <c r="BY4038">
        <v>3</v>
      </c>
      <c r="BZ4038">
        <v>0</v>
      </c>
      <c r="CA4038">
        <v>0</v>
      </c>
      <c r="CB4038">
        <v>0</v>
      </c>
      <c r="CC4038">
        <v>3</v>
      </c>
      <c r="CD4038">
        <v>0</v>
      </c>
      <c r="CE4038">
        <v>0</v>
      </c>
      <c r="CF4038">
        <v>0</v>
      </c>
      <c r="CG4038">
        <v>8</v>
      </c>
      <c r="CH4038">
        <v>0</v>
      </c>
      <c r="CI4038">
        <v>0</v>
      </c>
      <c r="CJ4038">
        <v>0</v>
      </c>
      <c r="CK4038">
        <v>8</v>
      </c>
      <c r="CL4038">
        <v>0</v>
      </c>
      <c r="CM4038">
        <v>0</v>
      </c>
      <c r="CN4038">
        <v>0</v>
      </c>
      <c r="CO4038">
        <v>8</v>
      </c>
      <c r="CP4038">
        <v>0</v>
      </c>
      <c r="CQ4038">
        <v>0</v>
      </c>
      <c r="CR4038">
        <v>0</v>
      </c>
      <c r="CS4038">
        <v>8</v>
      </c>
      <c r="CT4038">
        <v>0</v>
      </c>
      <c r="CU4038">
        <v>0</v>
      </c>
      <c r="CV4038">
        <v>0</v>
      </c>
      <c r="CW4038">
        <v>12</v>
      </c>
      <c r="CX4038">
        <v>0</v>
      </c>
      <c r="CY4038">
        <v>0</v>
      </c>
      <c r="CZ4038">
        <v>0</v>
      </c>
      <c r="DA4038">
        <v>12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  <c r="DL4038">
        <v>0</v>
      </c>
      <c r="DM4038">
        <v>9</v>
      </c>
      <c r="DN4038">
        <v>0</v>
      </c>
      <c r="DO4038">
        <v>0</v>
      </c>
      <c r="DP4038">
        <v>0</v>
      </c>
      <c r="DQ4038">
        <v>9</v>
      </c>
      <c r="DR4038">
        <v>0</v>
      </c>
      <c r="DS4038">
        <v>0</v>
      </c>
      <c r="DT4038">
        <v>18</v>
      </c>
      <c r="DU4038">
        <v>2.99</v>
      </c>
      <c r="DV4038">
        <v>0</v>
      </c>
      <c r="DW4038">
        <v>0</v>
      </c>
      <c r="DX4038">
        <v>0</v>
      </c>
      <c r="DY4038" s="4">
        <v>46477</v>
      </c>
      <c r="DZ4038" s="3" t="s">
        <v>6530</v>
      </c>
      <c r="EA4038">
        <v>9</v>
      </c>
      <c r="EB4038">
        <v>0</v>
      </c>
      <c r="EC4038">
        <v>93</v>
      </c>
      <c r="ED4038">
        <v>0</v>
      </c>
      <c r="EE4038">
        <v>9</v>
      </c>
      <c r="EF4038">
        <v>93</v>
      </c>
      <c r="EG4038">
        <v>8.4545449999999995</v>
      </c>
      <c r="EH4038">
        <v>1.06</v>
      </c>
      <c r="EI4038" s="3" t="s">
        <v>7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09</v>
      </c>
      <c r="F4039" s="3" t="s">
        <v>1110</v>
      </c>
      <c r="G4039" s="3" t="s">
        <v>1111</v>
      </c>
      <c r="H4039" s="3" t="s">
        <v>1112</v>
      </c>
      <c r="I4039" s="3" t="s">
        <v>40</v>
      </c>
      <c r="J4039" s="3" t="s">
        <v>41</v>
      </c>
      <c r="K4039" s="3" t="s">
        <v>1050</v>
      </c>
      <c r="L4039" s="3" t="s">
        <v>1090</v>
      </c>
      <c r="M4039" s="3" t="s">
        <v>470</v>
      </c>
      <c r="N4039" s="3" t="s">
        <v>1052</v>
      </c>
      <c r="O4039">
        <v>5</v>
      </c>
      <c r="P4039" s="3" t="s">
        <v>3459</v>
      </c>
      <c r="Q4039" s="3" t="s">
        <v>3459</v>
      </c>
      <c r="R4039" s="3" t="s">
        <v>3459</v>
      </c>
      <c r="S4039" s="3" t="s">
        <v>939</v>
      </c>
      <c r="T4039" s="3" t="s">
        <v>2298</v>
      </c>
      <c r="U4039" s="3" t="s">
        <v>493</v>
      </c>
      <c r="V4039" s="3" t="s">
        <v>473</v>
      </c>
      <c r="W4039" s="3" t="s">
        <v>473</v>
      </c>
      <c r="X4039" s="3" t="s">
        <v>4991</v>
      </c>
      <c r="Y4039" s="3" t="s">
        <v>509</v>
      </c>
      <c r="Z4039" s="3" t="s">
        <v>3699</v>
      </c>
      <c r="AA4039" s="3" t="s">
        <v>477</v>
      </c>
      <c r="AB4039">
        <v>0</v>
      </c>
      <c r="AC4039">
        <v>0</v>
      </c>
      <c r="AD4039">
        <v>30</v>
      </c>
      <c r="AE4039">
        <v>0</v>
      </c>
      <c r="AF4039">
        <v>0</v>
      </c>
      <c r="AG4039">
        <v>30</v>
      </c>
      <c r="AH4039">
        <v>0</v>
      </c>
      <c r="AI4039">
        <v>0</v>
      </c>
      <c r="AJ4039">
        <v>0</v>
      </c>
      <c r="AK4039">
        <v>0</v>
      </c>
      <c r="AL4039">
        <v>0</v>
      </c>
      <c r="AM4039">
        <v>0</v>
      </c>
      <c r="AN4039">
        <v>0</v>
      </c>
      <c r="AO4039">
        <v>0</v>
      </c>
      <c r="AP4039">
        <v>0</v>
      </c>
      <c r="AQ4039">
        <v>0</v>
      </c>
      <c r="AR4039">
        <v>0</v>
      </c>
      <c r="AS4039">
        <v>0</v>
      </c>
      <c r="AT4039">
        <v>6</v>
      </c>
      <c r="AU4039">
        <v>0</v>
      </c>
      <c r="AV4039">
        <v>0</v>
      </c>
      <c r="AW4039">
        <v>6</v>
      </c>
      <c r="AX4039">
        <v>0</v>
      </c>
      <c r="AY4039">
        <v>0</v>
      </c>
      <c r="AZ4039">
        <v>0</v>
      </c>
      <c r="BA4039">
        <v>0</v>
      </c>
      <c r="BB4039">
        <v>9</v>
      </c>
      <c r="BC4039">
        <v>0</v>
      </c>
      <c r="BD4039">
        <v>0</v>
      </c>
      <c r="BE4039">
        <v>9</v>
      </c>
      <c r="BF4039">
        <v>0</v>
      </c>
      <c r="BG4039">
        <v>0</v>
      </c>
      <c r="BH4039">
        <v>0</v>
      </c>
      <c r="BI4039">
        <v>0</v>
      </c>
      <c r="BJ4039">
        <v>4</v>
      </c>
      <c r="BK4039">
        <v>0</v>
      </c>
      <c r="BL4039">
        <v>0</v>
      </c>
      <c r="BM4039">
        <v>4</v>
      </c>
      <c r="BN4039">
        <v>0</v>
      </c>
      <c r="BO4039">
        <v>0</v>
      </c>
      <c r="BP4039">
        <v>0</v>
      </c>
      <c r="BQ4039">
        <v>0</v>
      </c>
      <c r="BR4039">
        <v>4</v>
      </c>
      <c r="BS4039">
        <v>0</v>
      </c>
      <c r="BT4039">
        <v>0</v>
      </c>
      <c r="BU4039">
        <v>4</v>
      </c>
      <c r="BV4039">
        <v>0</v>
      </c>
      <c r="BW4039">
        <v>0</v>
      </c>
      <c r="BX4039">
        <v>0</v>
      </c>
      <c r="BY4039">
        <v>0</v>
      </c>
      <c r="BZ4039">
        <v>12</v>
      </c>
      <c r="CA4039">
        <v>0</v>
      </c>
      <c r="CB4039">
        <v>0</v>
      </c>
      <c r="CC4039">
        <v>12</v>
      </c>
      <c r="CD4039">
        <v>0</v>
      </c>
      <c r="CE4039">
        <v>0</v>
      </c>
      <c r="CF4039">
        <v>0</v>
      </c>
      <c r="CG4039">
        <v>0</v>
      </c>
      <c r="CH4039">
        <v>16</v>
      </c>
      <c r="CI4039">
        <v>0</v>
      </c>
      <c r="CJ4039">
        <v>0</v>
      </c>
      <c r="CK4039">
        <v>16</v>
      </c>
      <c r="CL4039">
        <v>0</v>
      </c>
      <c r="CM4039">
        <v>0</v>
      </c>
      <c r="CN4039">
        <v>0</v>
      </c>
      <c r="CO4039">
        <v>0</v>
      </c>
      <c r="CP4039">
        <v>7</v>
      </c>
      <c r="CQ4039">
        <v>0</v>
      </c>
      <c r="CR4039">
        <v>0</v>
      </c>
      <c r="CS4039">
        <v>7</v>
      </c>
      <c r="CT4039">
        <v>0</v>
      </c>
      <c r="CU4039">
        <v>0</v>
      </c>
      <c r="CV4039">
        <v>0</v>
      </c>
      <c r="CW4039">
        <v>0</v>
      </c>
      <c r="CX4039">
        <v>19</v>
      </c>
      <c r="CY4039">
        <v>0</v>
      </c>
      <c r="CZ4039">
        <v>0</v>
      </c>
      <c r="DA4039">
        <v>19</v>
      </c>
      <c r="DB4039">
        <v>0</v>
      </c>
      <c r="DC4039">
        <v>0</v>
      </c>
      <c r="DD4039">
        <v>0</v>
      </c>
      <c r="DE4039">
        <v>0</v>
      </c>
      <c r="DF4039">
        <v>4</v>
      </c>
      <c r="DG4039">
        <v>0</v>
      </c>
      <c r="DH4039">
        <v>0</v>
      </c>
      <c r="DI4039">
        <v>4</v>
      </c>
      <c r="DJ4039">
        <v>0</v>
      </c>
      <c r="DK4039">
        <v>0</v>
      </c>
      <c r="DL4039">
        <v>0</v>
      </c>
      <c r="DM4039">
        <v>0</v>
      </c>
      <c r="DN4039">
        <v>4</v>
      </c>
      <c r="DO4039">
        <v>0</v>
      </c>
      <c r="DP4039">
        <v>0</v>
      </c>
      <c r="DQ4039">
        <v>4</v>
      </c>
      <c r="DR4039">
        <v>0</v>
      </c>
      <c r="DS4039">
        <v>0</v>
      </c>
      <c r="DT4039">
        <v>15</v>
      </c>
      <c r="DU4039">
        <v>1.2E-5</v>
      </c>
      <c r="DV4039">
        <v>0</v>
      </c>
      <c r="DW4039">
        <v>0</v>
      </c>
      <c r="DX4039">
        <v>0</v>
      </c>
      <c r="DY4039" s="4">
        <v>46568</v>
      </c>
      <c r="DZ4039" s="3" t="s">
        <v>6530</v>
      </c>
      <c r="EA4039">
        <v>11</v>
      </c>
      <c r="EB4039">
        <v>0</v>
      </c>
      <c r="EC4039">
        <v>115</v>
      </c>
      <c r="ED4039">
        <v>0</v>
      </c>
      <c r="EE4039">
        <v>11</v>
      </c>
      <c r="EF4039">
        <v>115</v>
      </c>
      <c r="EG4039">
        <v>10.454545</v>
      </c>
      <c r="EH4039">
        <v>1.05</v>
      </c>
      <c r="EI4039" s="3" t="s">
        <v>7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29</v>
      </c>
      <c r="F4040" s="3" t="s">
        <v>1130</v>
      </c>
      <c r="G4040" s="3" t="s">
        <v>1131</v>
      </c>
      <c r="H4040" s="3" t="s">
        <v>1132</v>
      </c>
      <c r="I4040" s="3" t="s">
        <v>359</v>
      </c>
      <c r="J4040" s="3" t="s">
        <v>360</v>
      </c>
      <c r="K4040" s="3" t="s">
        <v>1099</v>
      </c>
      <c r="L4040" s="3" t="s">
        <v>1100</v>
      </c>
      <c r="M4040" s="3" t="s">
        <v>470</v>
      </c>
      <c r="N4040" s="3" t="s">
        <v>1052</v>
      </c>
      <c r="O4040">
        <v>3</v>
      </c>
      <c r="P4040" s="3" t="s">
        <v>3459</v>
      </c>
      <c r="Q4040" s="3" t="s">
        <v>3459</v>
      </c>
      <c r="R4040" s="3" t="s">
        <v>3459</v>
      </c>
      <c r="S4040" s="3" t="s">
        <v>863</v>
      </c>
      <c r="T4040" s="3" t="s">
        <v>2209</v>
      </c>
      <c r="U4040" s="3" t="s">
        <v>864</v>
      </c>
      <c r="V4040" s="3" t="s">
        <v>473</v>
      </c>
      <c r="W4040" s="3" t="s">
        <v>473</v>
      </c>
      <c r="X4040" s="3" t="s">
        <v>4991</v>
      </c>
      <c r="Y4040" s="3" t="s">
        <v>476</v>
      </c>
      <c r="Z4040" s="3" t="s">
        <v>3698</v>
      </c>
      <c r="AA4040" s="3" t="s">
        <v>477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50</v>
      </c>
      <c r="BB4040">
        <v>0</v>
      </c>
      <c r="BC4040">
        <v>0</v>
      </c>
      <c r="BD4040">
        <v>0</v>
      </c>
      <c r="BE4040">
        <v>50</v>
      </c>
      <c r="BF4040">
        <v>0</v>
      </c>
      <c r="BG4040">
        <v>0</v>
      </c>
      <c r="BH4040">
        <v>0</v>
      </c>
      <c r="BI4040">
        <v>30</v>
      </c>
      <c r="BJ4040">
        <v>0</v>
      </c>
      <c r="BK4040">
        <v>0</v>
      </c>
      <c r="BL4040">
        <v>0</v>
      </c>
      <c r="BM4040">
        <v>30</v>
      </c>
      <c r="BN4040">
        <v>0</v>
      </c>
      <c r="BO4040">
        <v>0</v>
      </c>
      <c r="BP4040">
        <v>0</v>
      </c>
      <c r="BQ4040">
        <v>10</v>
      </c>
      <c r="BR4040">
        <v>0</v>
      </c>
      <c r="BS4040">
        <v>0</v>
      </c>
      <c r="BT4040">
        <v>0</v>
      </c>
      <c r="BU4040">
        <v>1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20</v>
      </c>
      <c r="CX4040">
        <v>0</v>
      </c>
      <c r="CY4040">
        <v>0</v>
      </c>
      <c r="CZ4040">
        <v>0</v>
      </c>
      <c r="DA4040">
        <v>2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50</v>
      </c>
      <c r="DN4040">
        <v>0</v>
      </c>
      <c r="DO4040">
        <v>0</v>
      </c>
      <c r="DP4040">
        <v>0</v>
      </c>
      <c r="DQ4040">
        <v>50</v>
      </c>
      <c r="DR4040">
        <v>0</v>
      </c>
      <c r="DS4040">
        <v>0</v>
      </c>
      <c r="DT4040">
        <v>100</v>
      </c>
      <c r="DU4040">
        <v>0.7</v>
      </c>
      <c r="DV4040">
        <v>0</v>
      </c>
      <c r="DW4040">
        <v>0</v>
      </c>
      <c r="DX4040">
        <v>0</v>
      </c>
      <c r="DY4040" s="4">
        <v>46203</v>
      </c>
      <c r="DZ4040" s="3" t="s">
        <v>6530</v>
      </c>
      <c r="EA4040">
        <v>50</v>
      </c>
      <c r="EB4040">
        <v>0</v>
      </c>
      <c r="EC4040">
        <v>160</v>
      </c>
      <c r="ED4040">
        <v>0</v>
      </c>
      <c r="EE4040">
        <v>50</v>
      </c>
      <c r="EF4040">
        <v>160</v>
      </c>
      <c r="EG4040">
        <v>32</v>
      </c>
      <c r="EH4040">
        <v>1.56</v>
      </c>
      <c r="EI4040" s="3" t="s">
        <v>7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09</v>
      </c>
      <c r="F4041" s="3" t="s">
        <v>1110</v>
      </c>
      <c r="G4041" s="3" t="s">
        <v>1111</v>
      </c>
      <c r="H4041" s="3" t="s">
        <v>1112</v>
      </c>
      <c r="I4041" s="3" t="s">
        <v>363</v>
      </c>
      <c r="J4041" s="3" t="s">
        <v>364</v>
      </c>
      <c r="K4041" s="3" t="s">
        <v>1099</v>
      </c>
      <c r="L4041" s="3" t="s">
        <v>1100</v>
      </c>
      <c r="M4041" s="3" t="s">
        <v>470</v>
      </c>
      <c r="N4041" s="3" t="s">
        <v>1052</v>
      </c>
      <c r="O4041">
        <v>5</v>
      </c>
      <c r="P4041" s="3" t="s">
        <v>3459</v>
      </c>
      <c r="Q4041" s="3" t="s">
        <v>3459</v>
      </c>
      <c r="R4041" s="3" t="s">
        <v>3459</v>
      </c>
      <c r="S4041" s="3" t="s">
        <v>848</v>
      </c>
      <c r="T4041" s="3" t="s">
        <v>2963</v>
      </c>
      <c r="U4041" s="3" t="s">
        <v>486</v>
      </c>
      <c r="V4041" s="3" t="s">
        <v>473</v>
      </c>
      <c r="W4041" s="3" t="s">
        <v>4989</v>
      </c>
      <c r="X4041" s="3" t="s">
        <v>4990</v>
      </c>
      <c r="Y4041" s="3" t="s">
        <v>476</v>
      </c>
      <c r="Z4041" s="3" t="s">
        <v>3699</v>
      </c>
      <c r="AA4041" s="3" t="s">
        <v>477</v>
      </c>
      <c r="AB4041">
        <v>0</v>
      </c>
      <c r="AC4041">
        <v>0</v>
      </c>
      <c r="AD4041">
        <v>5</v>
      </c>
      <c r="AE4041">
        <v>0</v>
      </c>
      <c r="AF4041">
        <v>0</v>
      </c>
      <c r="AG4041">
        <v>5</v>
      </c>
      <c r="AH4041">
        <v>0</v>
      </c>
      <c r="AI4041">
        <v>0</v>
      </c>
      <c r="AJ4041">
        <v>0</v>
      </c>
      <c r="AK4041">
        <v>0</v>
      </c>
      <c r="AL4041">
        <v>5</v>
      </c>
      <c r="AM4041">
        <v>0</v>
      </c>
      <c r="AN4041">
        <v>0</v>
      </c>
      <c r="AO4041">
        <v>5</v>
      </c>
      <c r="AP4041">
        <v>0</v>
      </c>
      <c r="AQ4041">
        <v>0</v>
      </c>
      <c r="AR4041">
        <v>0</v>
      </c>
      <c r="AS4041">
        <v>0</v>
      </c>
      <c r="AT4041">
        <v>7</v>
      </c>
      <c r="AU4041">
        <v>0</v>
      </c>
      <c r="AV4041">
        <v>0</v>
      </c>
      <c r="AW4041">
        <v>7</v>
      </c>
      <c r="AX4041">
        <v>0</v>
      </c>
      <c r="AY4041">
        <v>0</v>
      </c>
      <c r="AZ4041">
        <v>0</v>
      </c>
      <c r="BA4041">
        <v>0</v>
      </c>
      <c r="BB4041">
        <v>2</v>
      </c>
      <c r="BC4041">
        <v>0</v>
      </c>
      <c r="BD4041">
        <v>0</v>
      </c>
      <c r="BE4041">
        <v>2</v>
      </c>
      <c r="BF4041">
        <v>0</v>
      </c>
      <c r="BG4041">
        <v>0</v>
      </c>
      <c r="BH4041">
        <v>0</v>
      </c>
      <c r="BI4041">
        <v>0</v>
      </c>
      <c r="BJ4041">
        <v>7</v>
      </c>
      <c r="BK4041">
        <v>0</v>
      </c>
      <c r="BL4041">
        <v>0</v>
      </c>
      <c r="BM4041">
        <v>7</v>
      </c>
      <c r="BN4041">
        <v>0</v>
      </c>
      <c r="BO4041">
        <v>0</v>
      </c>
      <c r="BP4041">
        <v>0</v>
      </c>
      <c r="BQ4041">
        <v>0</v>
      </c>
      <c r="BR4041">
        <v>5</v>
      </c>
      <c r="BS4041">
        <v>0</v>
      </c>
      <c r="BT4041">
        <v>0</v>
      </c>
      <c r="BU4041">
        <v>5</v>
      </c>
      <c r="BV4041">
        <v>0</v>
      </c>
      <c r="BW4041">
        <v>0</v>
      </c>
      <c r="BX4041">
        <v>0</v>
      </c>
      <c r="BY4041">
        <v>0</v>
      </c>
      <c r="BZ4041">
        <v>5</v>
      </c>
      <c r="CA4041">
        <v>0</v>
      </c>
      <c r="CB4041">
        <v>0</v>
      </c>
      <c r="CC4041">
        <v>5</v>
      </c>
      <c r="CD4041">
        <v>0</v>
      </c>
      <c r="CE4041">
        <v>0</v>
      </c>
      <c r="CF4041">
        <v>0</v>
      </c>
      <c r="CG4041">
        <v>0</v>
      </c>
      <c r="CH4041">
        <v>7</v>
      </c>
      <c r="CI4041">
        <v>0</v>
      </c>
      <c r="CJ4041">
        <v>0</v>
      </c>
      <c r="CK4041">
        <v>7</v>
      </c>
      <c r="CL4041">
        <v>0</v>
      </c>
      <c r="CM4041">
        <v>0</v>
      </c>
      <c r="CN4041">
        <v>0</v>
      </c>
      <c r="CO4041">
        <v>0</v>
      </c>
      <c r="CP4041">
        <v>5</v>
      </c>
      <c r="CQ4041">
        <v>0</v>
      </c>
      <c r="CR4041">
        <v>0</v>
      </c>
      <c r="CS4041">
        <v>5</v>
      </c>
      <c r="CT4041">
        <v>0</v>
      </c>
      <c r="CU4041">
        <v>0</v>
      </c>
      <c r="CV4041">
        <v>0</v>
      </c>
      <c r="CW4041">
        <v>0</v>
      </c>
      <c r="CX4041">
        <v>6</v>
      </c>
      <c r="CY4041">
        <v>0</v>
      </c>
      <c r="CZ4041">
        <v>0</v>
      </c>
      <c r="DA4041">
        <v>6</v>
      </c>
      <c r="DB4041">
        <v>0</v>
      </c>
      <c r="DC4041">
        <v>0</v>
      </c>
      <c r="DD4041">
        <v>0</v>
      </c>
      <c r="DE4041">
        <v>0</v>
      </c>
      <c r="DF4041">
        <v>5</v>
      </c>
      <c r="DG4041">
        <v>0</v>
      </c>
      <c r="DH4041">
        <v>0</v>
      </c>
      <c r="DI4041">
        <v>5</v>
      </c>
      <c r="DJ4041">
        <v>0</v>
      </c>
      <c r="DK4041">
        <v>0</v>
      </c>
      <c r="DL4041">
        <v>0</v>
      </c>
      <c r="DM4041">
        <v>0</v>
      </c>
      <c r="DN4041">
        <v>5</v>
      </c>
      <c r="DO4041">
        <v>0</v>
      </c>
      <c r="DP4041">
        <v>0</v>
      </c>
      <c r="DQ4041">
        <v>5</v>
      </c>
      <c r="DR4041">
        <v>0</v>
      </c>
      <c r="DS4041">
        <v>0</v>
      </c>
      <c r="DT4041">
        <v>5</v>
      </c>
      <c r="DU4041">
        <v>33.10812</v>
      </c>
      <c r="DV4041">
        <v>10</v>
      </c>
      <c r="DW4041">
        <v>0</v>
      </c>
      <c r="DX4041">
        <v>0</v>
      </c>
      <c r="DY4041" s="4">
        <v>46326</v>
      </c>
      <c r="DZ4041" s="3" t="s">
        <v>6530</v>
      </c>
      <c r="EA4041">
        <v>10</v>
      </c>
      <c r="EB4041">
        <v>0</v>
      </c>
      <c r="EC4041">
        <v>64</v>
      </c>
      <c r="ED4041">
        <v>0</v>
      </c>
      <c r="EE4041">
        <v>10</v>
      </c>
      <c r="EF4041">
        <v>64</v>
      </c>
      <c r="EG4041">
        <v>5.3333329999999997</v>
      </c>
      <c r="EH4041">
        <v>1.88</v>
      </c>
      <c r="EI4041" s="3" t="s">
        <v>7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50</v>
      </c>
      <c r="F4042" s="3" t="s">
        <v>1151</v>
      </c>
      <c r="G4042" s="3" t="s">
        <v>1152</v>
      </c>
      <c r="H4042" s="3" t="s">
        <v>1153</v>
      </c>
      <c r="I4042" s="3" t="s">
        <v>377</v>
      </c>
      <c r="J4042" s="3" t="s">
        <v>378</v>
      </c>
      <c r="K4042" s="3" t="s">
        <v>1099</v>
      </c>
      <c r="L4042" s="3" t="s">
        <v>1100</v>
      </c>
      <c r="M4042" s="3" t="s">
        <v>470</v>
      </c>
      <c r="N4042" s="3" t="s">
        <v>1052</v>
      </c>
      <c r="O4042">
        <v>3</v>
      </c>
      <c r="P4042" s="3" t="s">
        <v>3459</v>
      </c>
      <c r="Q4042" s="3" t="s">
        <v>3459</v>
      </c>
      <c r="R4042" s="3" t="s">
        <v>3459</v>
      </c>
      <c r="S4042" s="3" t="s">
        <v>539</v>
      </c>
      <c r="T4042" s="3" t="s">
        <v>2376</v>
      </c>
      <c r="U4042" s="3" t="s">
        <v>540</v>
      </c>
      <c r="V4042" s="3" t="s">
        <v>473</v>
      </c>
      <c r="W4042" s="3" t="s">
        <v>473</v>
      </c>
      <c r="X4042" s="3" t="s">
        <v>4991</v>
      </c>
      <c r="Y4042" s="3" t="s">
        <v>476</v>
      </c>
      <c r="Z4042" s="3" t="s">
        <v>3698</v>
      </c>
      <c r="AA4042" s="3" t="s">
        <v>477</v>
      </c>
      <c r="AB4042">
        <v>0</v>
      </c>
      <c r="AC4042">
        <v>5</v>
      </c>
      <c r="AD4042">
        <v>0</v>
      </c>
      <c r="AE4042">
        <v>0</v>
      </c>
      <c r="AF4042">
        <v>0</v>
      </c>
      <c r="AG4042">
        <v>5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0</v>
      </c>
      <c r="AS4042">
        <v>0</v>
      </c>
      <c r="AT4042">
        <v>0</v>
      </c>
      <c r="AU4042">
        <v>0</v>
      </c>
      <c r="AV4042">
        <v>0</v>
      </c>
      <c r="AW4042">
        <v>0</v>
      </c>
      <c r="AX4042">
        <v>0</v>
      </c>
      <c r="AY4042">
        <v>0</v>
      </c>
      <c r="AZ4042">
        <v>0</v>
      </c>
      <c r="BA4042">
        <v>15</v>
      </c>
      <c r="BB4042">
        <v>0</v>
      </c>
      <c r="BC4042">
        <v>0</v>
      </c>
      <c r="BD4042">
        <v>0</v>
      </c>
      <c r="BE4042">
        <v>15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5</v>
      </c>
      <c r="CP4042">
        <v>0</v>
      </c>
      <c r="CQ4042">
        <v>0</v>
      </c>
      <c r="CR4042">
        <v>0</v>
      </c>
      <c r="CS4042">
        <v>5</v>
      </c>
      <c r="CT4042">
        <v>0</v>
      </c>
      <c r="CU4042">
        <v>0</v>
      </c>
      <c r="CV4042">
        <v>0</v>
      </c>
      <c r="CW4042">
        <v>10</v>
      </c>
      <c r="CX4042">
        <v>0</v>
      </c>
      <c r="CY4042">
        <v>0</v>
      </c>
      <c r="CZ4042">
        <v>0</v>
      </c>
      <c r="DA4042">
        <v>1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  <c r="DL4042">
        <v>0</v>
      </c>
      <c r="DM4042">
        <v>2</v>
      </c>
      <c r="DN4042">
        <v>0</v>
      </c>
      <c r="DO4042">
        <v>0</v>
      </c>
      <c r="DP4042">
        <v>0</v>
      </c>
      <c r="DQ4042">
        <v>2</v>
      </c>
      <c r="DR4042">
        <v>0</v>
      </c>
      <c r="DS4042">
        <v>0</v>
      </c>
      <c r="DT4042">
        <v>7</v>
      </c>
      <c r="DU4042">
        <v>2.4</v>
      </c>
      <c r="DV4042">
        <v>0</v>
      </c>
      <c r="DW4042">
        <v>0</v>
      </c>
      <c r="DX4042">
        <v>0</v>
      </c>
      <c r="DY4042" s="4">
        <v>46387</v>
      </c>
      <c r="DZ4042" s="3" t="s">
        <v>6530</v>
      </c>
      <c r="EA4042">
        <v>5</v>
      </c>
      <c r="EB4042">
        <v>0</v>
      </c>
      <c r="EC4042">
        <v>37</v>
      </c>
      <c r="ED4042">
        <v>0</v>
      </c>
      <c r="EE4042">
        <v>5</v>
      </c>
      <c r="EF4042">
        <v>37</v>
      </c>
      <c r="EG4042">
        <v>7.4</v>
      </c>
      <c r="EH4042">
        <v>0.68</v>
      </c>
      <c r="EI4042" s="3" t="s">
        <v>7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29</v>
      </c>
      <c r="F4043" s="3" t="s">
        <v>1130</v>
      </c>
      <c r="G4043" s="3" t="s">
        <v>1131</v>
      </c>
      <c r="H4043" s="3" t="s">
        <v>1132</v>
      </c>
      <c r="I4043" s="3" t="s">
        <v>112</v>
      </c>
      <c r="J4043" s="3" t="s">
        <v>113</v>
      </c>
      <c r="K4043" s="3" t="s">
        <v>1099</v>
      </c>
      <c r="L4043" s="3" t="s">
        <v>1100</v>
      </c>
      <c r="M4043" s="3" t="s">
        <v>470</v>
      </c>
      <c r="N4043" s="3" t="s">
        <v>1052</v>
      </c>
      <c r="O4043">
        <v>4</v>
      </c>
      <c r="P4043" s="3" t="s">
        <v>3459</v>
      </c>
      <c r="Q4043" s="3" t="s">
        <v>3459</v>
      </c>
      <c r="R4043" s="3" t="s">
        <v>3459</v>
      </c>
      <c r="S4043" s="3" t="s">
        <v>604</v>
      </c>
      <c r="T4043" s="3" t="s">
        <v>1930</v>
      </c>
      <c r="U4043" s="3" t="s">
        <v>472</v>
      </c>
      <c r="V4043" s="3" t="s">
        <v>473</v>
      </c>
      <c r="W4043" s="3" t="s">
        <v>473</v>
      </c>
      <c r="X4043" s="3" t="s">
        <v>4991</v>
      </c>
      <c r="Y4043" s="3" t="s">
        <v>476</v>
      </c>
      <c r="Z4043" s="3" t="s">
        <v>3698</v>
      </c>
      <c r="AA4043" s="3" t="s">
        <v>477</v>
      </c>
      <c r="AB4043">
        <v>0</v>
      </c>
      <c r="AC4043">
        <v>70</v>
      </c>
      <c r="AD4043">
        <v>0</v>
      </c>
      <c r="AE4043">
        <v>0</v>
      </c>
      <c r="AF4043">
        <v>0</v>
      </c>
      <c r="AG4043">
        <v>70</v>
      </c>
      <c r="AH4043">
        <v>0</v>
      </c>
      <c r="AI4043">
        <v>0</v>
      </c>
      <c r="AJ4043">
        <v>0</v>
      </c>
      <c r="AK4043">
        <v>30</v>
      </c>
      <c r="AL4043">
        <v>0</v>
      </c>
      <c r="AM4043">
        <v>0</v>
      </c>
      <c r="AN4043">
        <v>0</v>
      </c>
      <c r="AO4043">
        <v>30</v>
      </c>
      <c r="AP4043">
        <v>0</v>
      </c>
      <c r="AQ4043">
        <v>0</v>
      </c>
      <c r="AR4043">
        <v>0</v>
      </c>
      <c r="AS4043">
        <v>50</v>
      </c>
      <c r="AT4043">
        <v>0</v>
      </c>
      <c r="AU4043">
        <v>0</v>
      </c>
      <c r="AV4043">
        <v>0</v>
      </c>
      <c r="AW4043">
        <v>50</v>
      </c>
      <c r="AX4043">
        <v>0</v>
      </c>
      <c r="AY4043">
        <v>0</v>
      </c>
      <c r="AZ4043">
        <v>0</v>
      </c>
      <c r="BA4043">
        <v>20</v>
      </c>
      <c r="BB4043">
        <v>0</v>
      </c>
      <c r="BC4043">
        <v>0</v>
      </c>
      <c r="BD4043">
        <v>0</v>
      </c>
      <c r="BE4043">
        <v>20</v>
      </c>
      <c r="BF4043">
        <v>0</v>
      </c>
      <c r="BG4043">
        <v>0</v>
      </c>
      <c r="BH4043">
        <v>0</v>
      </c>
      <c r="BI4043">
        <v>60</v>
      </c>
      <c r="BJ4043">
        <v>0</v>
      </c>
      <c r="BK4043">
        <v>0</v>
      </c>
      <c r="BL4043">
        <v>0</v>
      </c>
      <c r="BM4043">
        <v>60</v>
      </c>
      <c r="BN4043">
        <v>0</v>
      </c>
      <c r="BO4043">
        <v>0</v>
      </c>
      <c r="BP4043">
        <v>0</v>
      </c>
      <c r="BQ4043">
        <v>30</v>
      </c>
      <c r="BR4043">
        <v>0</v>
      </c>
      <c r="BS4043">
        <v>0</v>
      </c>
      <c r="BT4043">
        <v>0</v>
      </c>
      <c r="BU4043">
        <v>30</v>
      </c>
      <c r="BV4043">
        <v>0</v>
      </c>
      <c r="BW4043">
        <v>0</v>
      </c>
      <c r="BX4043">
        <v>0</v>
      </c>
      <c r="BY4043">
        <v>50</v>
      </c>
      <c r="BZ4043">
        <v>0</v>
      </c>
      <c r="CA4043">
        <v>0</v>
      </c>
      <c r="CB4043">
        <v>0</v>
      </c>
      <c r="CC4043">
        <v>50</v>
      </c>
      <c r="CD4043">
        <v>0</v>
      </c>
      <c r="CE4043">
        <v>0</v>
      </c>
      <c r="CF4043">
        <v>0</v>
      </c>
      <c r="CG4043">
        <v>50</v>
      </c>
      <c r="CH4043">
        <v>0</v>
      </c>
      <c r="CI4043">
        <v>0</v>
      </c>
      <c r="CJ4043">
        <v>0</v>
      </c>
      <c r="CK4043">
        <v>50</v>
      </c>
      <c r="CL4043">
        <v>0</v>
      </c>
      <c r="CM4043">
        <v>0</v>
      </c>
      <c r="CN4043">
        <v>0</v>
      </c>
      <c r="CO4043">
        <v>50</v>
      </c>
      <c r="CP4043">
        <v>0</v>
      </c>
      <c r="CQ4043">
        <v>0</v>
      </c>
      <c r="CR4043">
        <v>0</v>
      </c>
      <c r="CS4043">
        <v>50</v>
      </c>
      <c r="CT4043">
        <v>0</v>
      </c>
      <c r="CU4043">
        <v>0</v>
      </c>
      <c r="CV4043">
        <v>0</v>
      </c>
      <c r="CW4043">
        <v>40</v>
      </c>
      <c r="CX4043">
        <v>0</v>
      </c>
      <c r="CY4043">
        <v>0</v>
      </c>
      <c r="CZ4043">
        <v>0</v>
      </c>
      <c r="DA4043">
        <v>4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80</v>
      </c>
      <c r="DN4043">
        <v>0</v>
      </c>
      <c r="DO4043">
        <v>0</v>
      </c>
      <c r="DP4043">
        <v>0</v>
      </c>
      <c r="DQ4043">
        <v>80</v>
      </c>
      <c r="DR4043">
        <v>0</v>
      </c>
      <c r="DS4043">
        <v>0</v>
      </c>
      <c r="DT4043">
        <v>159</v>
      </c>
      <c r="DU4043">
        <v>0.16</v>
      </c>
      <c r="DV4043">
        <v>0</v>
      </c>
      <c r="DW4043">
        <v>0</v>
      </c>
      <c r="DX4043">
        <v>0</v>
      </c>
      <c r="DY4043" s="4">
        <v>46538</v>
      </c>
      <c r="DZ4043" s="3" t="s">
        <v>6530</v>
      </c>
      <c r="EA4043">
        <v>79</v>
      </c>
      <c r="EB4043">
        <v>0</v>
      </c>
      <c r="EC4043">
        <v>530</v>
      </c>
      <c r="ED4043">
        <v>0</v>
      </c>
      <c r="EE4043">
        <v>79</v>
      </c>
      <c r="EF4043">
        <v>530</v>
      </c>
      <c r="EG4043">
        <v>48.181818</v>
      </c>
      <c r="EH4043">
        <v>1.6400000000000001</v>
      </c>
      <c r="EI4043" s="3" t="s">
        <v>7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29</v>
      </c>
      <c r="F4044" s="3" t="s">
        <v>1130</v>
      </c>
      <c r="G4044" s="3" t="s">
        <v>1131</v>
      </c>
      <c r="H4044" s="3" t="s">
        <v>1132</v>
      </c>
      <c r="I4044" s="3" t="s">
        <v>128</v>
      </c>
      <c r="J4044" s="3" t="s">
        <v>129</v>
      </c>
      <c r="K4044" s="3" t="s">
        <v>1099</v>
      </c>
      <c r="L4044" s="3" t="s">
        <v>1100</v>
      </c>
      <c r="M4044" s="3" t="s">
        <v>470</v>
      </c>
      <c r="N4044" s="3" t="s">
        <v>1052</v>
      </c>
      <c r="O4044">
        <v>3</v>
      </c>
      <c r="P4044" s="3" t="s">
        <v>3459</v>
      </c>
      <c r="Q4044" s="3" t="s">
        <v>3459</v>
      </c>
      <c r="R4044" s="3" t="s">
        <v>3459</v>
      </c>
      <c r="S4044" s="3" t="s">
        <v>603</v>
      </c>
      <c r="T4044" s="3" t="s">
        <v>1929</v>
      </c>
      <c r="U4044" s="3" t="s">
        <v>472</v>
      </c>
      <c r="V4044" s="3" t="s">
        <v>473</v>
      </c>
      <c r="W4044" s="3" t="s">
        <v>473</v>
      </c>
      <c r="X4044" s="3" t="s">
        <v>4991</v>
      </c>
      <c r="Y4044" s="3" t="s">
        <v>476</v>
      </c>
      <c r="Z4044" s="3" t="s">
        <v>3698</v>
      </c>
      <c r="AA4044" s="3" t="s">
        <v>477</v>
      </c>
      <c r="AB4044">
        <v>0</v>
      </c>
      <c r="AC4044">
        <v>0</v>
      </c>
      <c r="AD4044">
        <v>370</v>
      </c>
      <c r="AE4044">
        <v>0</v>
      </c>
      <c r="AF4044">
        <v>0</v>
      </c>
      <c r="AG4044">
        <v>370</v>
      </c>
      <c r="AH4044">
        <v>0</v>
      </c>
      <c r="AI4044">
        <v>0</v>
      </c>
      <c r="AJ4044">
        <v>0</v>
      </c>
      <c r="AK4044">
        <v>0</v>
      </c>
      <c r="AL4044">
        <v>50</v>
      </c>
      <c r="AM4044">
        <v>0</v>
      </c>
      <c r="AN4044">
        <v>0</v>
      </c>
      <c r="AO4044">
        <v>50</v>
      </c>
      <c r="AP4044">
        <v>0</v>
      </c>
      <c r="AQ4044">
        <v>0</v>
      </c>
      <c r="AR4044">
        <v>0</v>
      </c>
      <c r="AS4044">
        <v>0</v>
      </c>
      <c r="AT4044">
        <v>720</v>
      </c>
      <c r="AU4044">
        <v>0</v>
      </c>
      <c r="AV4044">
        <v>0</v>
      </c>
      <c r="AW4044">
        <v>720</v>
      </c>
      <c r="AX4044">
        <v>0</v>
      </c>
      <c r="AY4044">
        <v>0</v>
      </c>
      <c r="AZ4044">
        <v>0</v>
      </c>
      <c r="BA4044">
        <v>0</v>
      </c>
      <c r="BB4044">
        <v>50</v>
      </c>
      <c r="BC4044">
        <v>0</v>
      </c>
      <c r="BD4044">
        <v>0</v>
      </c>
      <c r="BE4044">
        <v>50</v>
      </c>
      <c r="BF4044">
        <v>0</v>
      </c>
      <c r="BG4044">
        <v>0</v>
      </c>
      <c r="BH4044">
        <v>0</v>
      </c>
      <c r="BI4044">
        <v>0</v>
      </c>
      <c r="BJ4044">
        <v>450</v>
      </c>
      <c r="BK4044">
        <v>0</v>
      </c>
      <c r="BL4044">
        <v>0</v>
      </c>
      <c r="BM4044">
        <v>450</v>
      </c>
      <c r="BN4044">
        <v>0</v>
      </c>
      <c r="BO4044">
        <v>0</v>
      </c>
      <c r="BP4044">
        <v>0</v>
      </c>
      <c r="BQ4044">
        <v>0</v>
      </c>
      <c r="BR4044">
        <v>470</v>
      </c>
      <c r="BS4044">
        <v>0</v>
      </c>
      <c r="BT4044">
        <v>0</v>
      </c>
      <c r="BU4044">
        <v>470</v>
      </c>
      <c r="BV4044">
        <v>0</v>
      </c>
      <c r="BW4044">
        <v>0</v>
      </c>
      <c r="BX4044">
        <v>0</v>
      </c>
      <c r="BY4044">
        <v>0</v>
      </c>
      <c r="BZ4044">
        <v>330</v>
      </c>
      <c r="CA4044">
        <v>0</v>
      </c>
      <c r="CB4044">
        <v>0</v>
      </c>
      <c r="CC4044">
        <v>330</v>
      </c>
      <c r="CD4044">
        <v>0</v>
      </c>
      <c r="CE4044">
        <v>0</v>
      </c>
      <c r="CF4044">
        <v>0</v>
      </c>
      <c r="CG4044">
        <v>0</v>
      </c>
      <c r="CH4044">
        <v>120</v>
      </c>
      <c r="CI4044">
        <v>0</v>
      </c>
      <c r="CJ4044">
        <v>0</v>
      </c>
      <c r="CK4044">
        <v>120</v>
      </c>
      <c r="CL4044">
        <v>0</v>
      </c>
      <c r="CM4044">
        <v>0</v>
      </c>
      <c r="CN4044">
        <v>0</v>
      </c>
      <c r="CO4044">
        <v>0</v>
      </c>
      <c r="CP4044">
        <v>120</v>
      </c>
      <c r="CQ4044">
        <v>0</v>
      </c>
      <c r="CR4044">
        <v>0</v>
      </c>
      <c r="CS4044">
        <v>120</v>
      </c>
      <c r="CT4044">
        <v>0</v>
      </c>
      <c r="CU4044">
        <v>0</v>
      </c>
      <c r="CV4044">
        <v>0</v>
      </c>
      <c r="CW4044">
        <v>0</v>
      </c>
      <c r="CX4044">
        <v>60</v>
      </c>
      <c r="CY4044">
        <v>0</v>
      </c>
      <c r="CZ4044">
        <v>0</v>
      </c>
      <c r="DA4044">
        <v>60</v>
      </c>
      <c r="DB4044">
        <v>0</v>
      </c>
      <c r="DC4044">
        <v>0</v>
      </c>
      <c r="DD4044">
        <v>0</v>
      </c>
      <c r="DE4044">
        <v>0</v>
      </c>
      <c r="DF4044">
        <v>940</v>
      </c>
      <c r="DG4044">
        <v>0</v>
      </c>
      <c r="DH4044">
        <v>0</v>
      </c>
      <c r="DI4044">
        <v>940</v>
      </c>
      <c r="DJ4044">
        <v>0</v>
      </c>
      <c r="DK4044">
        <v>0</v>
      </c>
      <c r="DL4044">
        <v>0</v>
      </c>
      <c r="DM4044">
        <v>0</v>
      </c>
      <c r="DN4044">
        <v>820</v>
      </c>
      <c r="DO4044">
        <v>0</v>
      </c>
      <c r="DP4044">
        <v>0</v>
      </c>
      <c r="DQ4044">
        <v>820</v>
      </c>
      <c r="DR4044">
        <v>0</v>
      </c>
      <c r="DS4044">
        <v>0</v>
      </c>
      <c r="DT4044">
        <v>360</v>
      </c>
      <c r="DU4044">
        <v>0.16</v>
      </c>
      <c r="DV4044">
        <v>1000</v>
      </c>
      <c r="DW4044">
        <v>0</v>
      </c>
      <c r="DX4044">
        <v>0</v>
      </c>
      <c r="DY4044" s="4">
        <v>46630</v>
      </c>
      <c r="DZ4044" s="3" t="s">
        <v>6530</v>
      </c>
      <c r="EA4044">
        <v>540</v>
      </c>
      <c r="EB4044">
        <v>0</v>
      </c>
      <c r="EC4044">
        <v>4500</v>
      </c>
      <c r="ED4044">
        <v>0</v>
      </c>
      <c r="EE4044">
        <v>540</v>
      </c>
      <c r="EF4044">
        <v>4500</v>
      </c>
      <c r="EG4044">
        <v>375</v>
      </c>
      <c r="EH4044">
        <v>1.44</v>
      </c>
      <c r="EI4044" s="3" t="s">
        <v>7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046</v>
      </c>
      <c r="F4045" s="3" t="s">
        <v>1047</v>
      </c>
      <c r="G4045" s="3" t="s">
        <v>1048</v>
      </c>
      <c r="H4045" s="3" t="s">
        <v>1049</v>
      </c>
      <c r="I4045" s="3" t="s">
        <v>1641</v>
      </c>
      <c r="J4045" s="3" t="s">
        <v>1642</v>
      </c>
      <c r="K4045" s="3" t="s">
        <v>1099</v>
      </c>
      <c r="L4045" s="3" t="s">
        <v>1100</v>
      </c>
      <c r="M4045" s="3" t="s">
        <v>470</v>
      </c>
      <c r="N4045" s="3" t="s">
        <v>1052</v>
      </c>
      <c r="O4045">
        <v>1</v>
      </c>
      <c r="P4045" s="3" t="s">
        <v>3459</v>
      </c>
      <c r="Q4045" s="3" t="s">
        <v>3459</v>
      </c>
      <c r="R4045" s="3" t="s">
        <v>3459</v>
      </c>
      <c r="S4045" s="3" t="s">
        <v>968</v>
      </c>
      <c r="T4045" s="3" t="s">
        <v>4771</v>
      </c>
      <c r="U4045" s="3" t="s">
        <v>486</v>
      </c>
      <c r="V4045" s="3" t="s">
        <v>473</v>
      </c>
      <c r="W4045" s="3" t="s">
        <v>4989</v>
      </c>
      <c r="X4045" s="3" t="s">
        <v>4990</v>
      </c>
      <c r="Y4045" s="3" t="s">
        <v>476</v>
      </c>
      <c r="Z4045" s="3" t="s">
        <v>3699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0</v>
      </c>
      <c r="AL4045">
        <v>0</v>
      </c>
      <c r="AM4045">
        <v>0</v>
      </c>
      <c r="AN4045">
        <v>0</v>
      </c>
      <c r="AO4045">
        <v>0</v>
      </c>
      <c r="AP4045">
        <v>0</v>
      </c>
      <c r="AQ4045">
        <v>0</v>
      </c>
      <c r="AR4045">
        <v>0</v>
      </c>
      <c r="AS4045">
        <v>0</v>
      </c>
      <c r="AT4045">
        <v>21</v>
      </c>
      <c r="AU4045">
        <v>0</v>
      </c>
      <c r="AV4045">
        <v>0</v>
      </c>
      <c r="AW4045">
        <v>21</v>
      </c>
      <c r="AX4045">
        <v>0</v>
      </c>
      <c r="AY4045">
        <v>0</v>
      </c>
      <c r="AZ4045">
        <v>0</v>
      </c>
      <c r="BA4045">
        <v>0</v>
      </c>
      <c r="BB4045">
        <v>0</v>
      </c>
      <c r="BC4045">
        <v>0</v>
      </c>
      <c r="BD4045">
        <v>0</v>
      </c>
      <c r="BE4045">
        <v>0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  <c r="DL4045">
        <v>0</v>
      </c>
      <c r="DM4045">
        <v>0</v>
      </c>
      <c r="DN4045">
        <v>0</v>
      </c>
      <c r="DO4045">
        <v>0</v>
      </c>
      <c r="DP4045">
        <v>0</v>
      </c>
      <c r="DQ4045">
        <v>0</v>
      </c>
      <c r="DR4045">
        <v>0</v>
      </c>
      <c r="DS4045">
        <v>0</v>
      </c>
      <c r="DT4045">
        <v>8</v>
      </c>
      <c r="DU4045">
        <v>13.14</v>
      </c>
      <c r="DV4045">
        <v>0</v>
      </c>
      <c r="DW4045">
        <v>0</v>
      </c>
      <c r="DX4045">
        <v>0</v>
      </c>
      <c r="DY4045" s="4">
        <v>46112</v>
      </c>
      <c r="DZ4045" s="3" t="s">
        <v>6530</v>
      </c>
      <c r="EA4045">
        <v>8</v>
      </c>
      <c r="EB4045">
        <v>0</v>
      </c>
      <c r="EC4045">
        <v>21</v>
      </c>
      <c r="ED4045">
        <v>0</v>
      </c>
      <c r="EE4045">
        <v>8</v>
      </c>
      <c r="EF4045">
        <v>21</v>
      </c>
      <c r="EG4045">
        <v>21</v>
      </c>
      <c r="EH4045">
        <v>0.38</v>
      </c>
      <c r="EI4045" s="3" t="s">
        <v>7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09</v>
      </c>
      <c r="F4046" s="3" t="s">
        <v>1110</v>
      </c>
      <c r="G4046" s="3" t="s">
        <v>1111</v>
      </c>
      <c r="H4046" s="3" t="s">
        <v>1112</v>
      </c>
      <c r="I4046" s="3" t="s">
        <v>274</v>
      </c>
      <c r="J4046" s="3" t="s">
        <v>275</v>
      </c>
      <c r="K4046" s="3" t="s">
        <v>1099</v>
      </c>
      <c r="L4046" s="3" t="s">
        <v>1103</v>
      </c>
      <c r="M4046" s="3" t="s">
        <v>470</v>
      </c>
      <c r="N4046" s="3" t="s">
        <v>1052</v>
      </c>
      <c r="O4046">
        <v>5</v>
      </c>
      <c r="P4046" s="3" t="s">
        <v>3459</v>
      </c>
      <c r="Q4046" s="3" t="s">
        <v>3459</v>
      </c>
      <c r="R4046" s="3" t="s">
        <v>3459</v>
      </c>
      <c r="S4046" s="3" t="s">
        <v>968</v>
      </c>
      <c r="T4046" s="3" t="s">
        <v>4771</v>
      </c>
      <c r="U4046" s="3" t="s">
        <v>486</v>
      </c>
      <c r="V4046" s="3" t="s">
        <v>473</v>
      </c>
      <c r="W4046" s="3" t="s">
        <v>4989</v>
      </c>
      <c r="X4046" s="3" t="s">
        <v>4990</v>
      </c>
      <c r="Y4046" s="3" t="s">
        <v>476</v>
      </c>
      <c r="Z4046" s="3" t="s">
        <v>3699</v>
      </c>
      <c r="AA4046" s="3" t="s">
        <v>477</v>
      </c>
      <c r="AB4046">
        <v>0</v>
      </c>
      <c r="AC4046">
        <v>0</v>
      </c>
      <c r="AD4046">
        <v>0</v>
      </c>
      <c r="AE4046">
        <v>0</v>
      </c>
      <c r="AF4046">
        <v>0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3</v>
      </c>
      <c r="BK4046">
        <v>0</v>
      </c>
      <c r="BL4046">
        <v>0</v>
      </c>
      <c r="BM4046">
        <v>3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1</v>
      </c>
      <c r="DU4046">
        <v>17.377800000000001</v>
      </c>
      <c r="DV4046">
        <v>0</v>
      </c>
      <c r="DW4046">
        <v>0</v>
      </c>
      <c r="DX4046">
        <v>0</v>
      </c>
      <c r="DY4046" s="4">
        <v>46387</v>
      </c>
      <c r="DZ4046" s="3" t="s">
        <v>6530</v>
      </c>
      <c r="EA4046">
        <v>1</v>
      </c>
      <c r="EB4046">
        <v>0</v>
      </c>
      <c r="EC4046">
        <v>3</v>
      </c>
      <c r="ED4046">
        <v>0</v>
      </c>
      <c r="EE4046">
        <v>1</v>
      </c>
      <c r="EF4046">
        <v>3</v>
      </c>
      <c r="EG4046">
        <v>3</v>
      </c>
      <c r="EH4046">
        <v>0.33</v>
      </c>
      <c r="EI4046" s="3" t="s">
        <v>7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046</v>
      </c>
      <c r="F4047" s="3" t="s">
        <v>1047</v>
      </c>
      <c r="G4047" s="3" t="s">
        <v>1048</v>
      </c>
      <c r="H4047" s="3" t="s">
        <v>1049</v>
      </c>
      <c r="I4047" s="3" t="s">
        <v>204</v>
      </c>
      <c r="J4047" s="3" t="s">
        <v>205</v>
      </c>
      <c r="K4047" s="3" t="s">
        <v>1099</v>
      </c>
      <c r="L4047" s="3" t="s">
        <v>1100</v>
      </c>
      <c r="M4047" s="3" t="s">
        <v>470</v>
      </c>
      <c r="N4047" s="3" t="s">
        <v>1052</v>
      </c>
      <c r="O4047">
        <v>5</v>
      </c>
      <c r="P4047" s="3" t="s">
        <v>3459</v>
      </c>
      <c r="Q4047" s="3" t="s">
        <v>3459</v>
      </c>
      <c r="R4047" s="3" t="s">
        <v>3459</v>
      </c>
      <c r="S4047" s="3" t="s">
        <v>720</v>
      </c>
      <c r="T4047" s="3" t="s">
        <v>2071</v>
      </c>
      <c r="U4047" s="3" t="s">
        <v>493</v>
      </c>
      <c r="V4047" s="3" t="s">
        <v>473</v>
      </c>
      <c r="W4047" s="3" t="s">
        <v>4989</v>
      </c>
      <c r="X4047" s="3" t="s">
        <v>4990</v>
      </c>
      <c r="Y4047" s="3" t="s">
        <v>476</v>
      </c>
      <c r="Z4047" s="3" t="s">
        <v>3699</v>
      </c>
      <c r="AA4047" s="3" t="s">
        <v>477</v>
      </c>
      <c r="AB4047">
        <v>0</v>
      </c>
      <c r="AC4047">
        <v>0</v>
      </c>
      <c r="AD4047">
        <v>1</v>
      </c>
      <c r="AE4047">
        <v>0</v>
      </c>
      <c r="AF4047">
        <v>0</v>
      </c>
      <c r="AG4047">
        <v>1</v>
      </c>
      <c r="AH4047">
        <v>0</v>
      </c>
      <c r="AI4047">
        <v>0</v>
      </c>
      <c r="AJ4047">
        <v>0</v>
      </c>
      <c r="AK4047">
        <v>0</v>
      </c>
      <c r="AL4047">
        <v>1</v>
      </c>
      <c r="AM4047">
        <v>0</v>
      </c>
      <c r="AN4047">
        <v>0</v>
      </c>
      <c r="AO4047">
        <v>1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3</v>
      </c>
      <c r="BK4047">
        <v>0</v>
      </c>
      <c r="BL4047">
        <v>0</v>
      </c>
      <c r="BM4047">
        <v>3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2</v>
      </c>
      <c r="DU4047">
        <v>6.65</v>
      </c>
      <c r="DV4047">
        <v>0</v>
      </c>
      <c r="DW4047">
        <v>0</v>
      </c>
      <c r="DX4047">
        <v>0</v>
      </c>
      <c r="DY4047" s="4">
        <v>46446</v>
      </c>
      <c r="DZ4047" s="3" t="s">
        <v>6530</v>
      </c>
      <c r="EA4047">
        <v>2</v>
      </c>
      <c r="EB4047">
        <v>0</v>
      </c>
      <c r="EC4047">
        <v>5</v>
      </c>
      <c r="ED4047">
        <v>0</v>
      </c>
      <c r="EE4047">
        <v>2</v>
      </c>
      <c r="EF4047">
        <v>5</v>
      </c>
      <c r="EG4047">
        <v>1.6666669999999999</v>
      </c>
      <c r="EH4047">
        <v>1.2</v>
      </c>
      <c r="EI4047" s="3" t="s">
        <v>7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29</v>
      </c>
      <c r="F4048" s="3" t="s">
        <v>1130</v>
      </c>
      <c r="G4048" s="3" t="s">
        <v>1131</v>
      </c>
      <c r="H4048" s="3" t="s">
        <v>1132</v>
      </c>
      <c r="I4048" s="3" t="s">
        <v>154</v>
      </c>
      <c r="J4048" s="3" t="s">
        <v>155</v>
      </c>
      <c r="K4048" s="3" t="s">
        <v>1099</v>
      </c>
      <c r="L4048" s="3" t="s">
        <v>1100</v>
      </c>
      <c r="M4048" s="3" t="s">
        <v>470</v>
      </c>
      <c r="N4048" s="3" t="s">
        <v>1052</v>
      </c>
      <c r="O4048">
        <v>4</v>
      </c>
      <c r="P4048" s="3" t="s">
        <v>3459</v>
      </c>
      <c r="Q4048" s="3" t="s">
        <v>3459</v>
      </c>
      <c r="R4048" s="3" t="s">
        <v>3459</v>
      </c>
      <c r="S4048" s="3" t="s">
        <v>751</v>
      </c>
      <c r="T4048" s="3" t="s">
        <v>2095</v>
      </c>
      <c r="U4048" s="3" t="s">
        <v>540</v>
      </c>
      <c r="V4048" s="3" t="s">
        <v>473</v>
      </c>
      <c r="W4048" s="3" t="s">
        <v>4994</v>
      </c>
      <c r="X4048" s="3" t="s">
        <v>4995</v>
      </c>
      <c r="Y4048" s="3" t="s">
        <v>476</v>
      </c>
      <c r="Z4048" s="3" t="s">
        <v>3698</v>
      </c>
      <c r="AA4048" s="3" t="s">
        <v>477</v>
      </c>
      <c r="AB4048">
        <v>0</v>
      </c>
      <c r="AC4048">
        <v>2</v>
      </c>
      <c r="AD4048">
        <v>0</v>
      </c>
      <c r="AE4048">
        <v>0</v>
      </c>
      <c r="AF4048">
        <v>0</v>
      </c>
      <c r="AG4048">
        <v>2</v>
      </c>
      <c r="AH4048">
        <v>0</v>
      </c>
      <c r="AI4048">
        <v>0</v>
      </c>
      <c r="AJ4048">
        <v>0</v>
      </c>
      <c r="AK4048">
        <v>1</v>
      </c>
      <c r="AL4048">
        <v>0</v>
      </c>
      <c r="AM4048">
        <v>0</v>
      </c>
      <c r="AN4048">
        <v>0</v>
      </c>
      <c r="AO4048">
        <v>1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3</v>
      </c>
      <c r="BJ4048">
        <v>0</v>
      </c>
      <c r="BK4048">
        <v>0</v>
      </c>
      <c r="BL4048">
        <v>0</v>
      </c>
      <c r="BM4048">
        <v>3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2</v>
      </c>
      <c r="BZ4048">
        <v>0</v>
      </c>
      <c r="CA4048">
        <v>0</v>
      </c>
      <c r="CB4048">
        <v>0</v>
      </c>
      <c r="CC4048">
        <v>2</v>
      </c>
      <c r="CD4048">
        <v>0</v>
      </c>
      <c r="CE4048">
        <v>0</v>
      </c>
      <c r="CF4048">
        <v>0</v>
      </c>
      <c r="CG4048">
        <v>2</v>
      </c>
      <c r="CH4048">
        <v>0</v>
      </c>
      <c r="CI4048">
        <v>0</v>
      </c>
      <c r="CJ4048">
        <v>0</v>
      </c>
      <c r="CK4048">
        <v>2</v>
      </c>
      <c r="CL4048">
        <v>0</v>
      </c>
      <c r="CM4048">
        <v>0</v>
      </c>
      <c r="CN4048">
        <v>0</v>
      </c>
      <c r="CO4048">
        <v>1</v>
      </c>
      <c r="CP4048">
        <v>0</v>
      </c>
      <c r="CQ4048">
        <v>0</v>
      </c>
      <c r="CR4048">
        <v>0</v>
      </c>
      <c r="CS4048">
        <v>1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0</v>
      </c>
      <c r="DN4048">
        <v>0</v>
      </c>
      <c r="DO4048">
        <v>0</v>
      </c>
      <c r="DP4048">
        <v>0</v>
      </c>
      <c r="DQ4048">
        <v>0</v>
      </c>
      <c r="DR4048">
        <v>0</v>
      </c>
      <c r="DS4048">
        <v>0</v>
      </c>
      <c r="DT4048">
        <v>2</v>
      </c>
      <c r="DU4048">
        <v>8.6300000000000008</v>
      </c>
      <c r="DV4048">
        <v>0</v>
      </c>
      <c r="DW4048">
        <v>0</v>
      </c>
      <c r="DX4048">
        <v>0</v>
      </c>
      <c r="DY4048" s="4">
        <v>47391</v>
      </c>
      <c r="DZ4048" s="3" t="s">
        <v>6530</v>
      </c>
      <c r="EA4048">
        <v>2</v>
      </c>
      <c r="EB4048">
        <v>0</v>
      </c>
      <c r="EC4048">
        <v>11</v>
      </c>
      <c r="ED4048">
        <v>0</v>
      </c>
      <c r="EE4048">
        <v>2</v>
      </c>
      <c r="EF4048">
        <v>11</v>
      </c>
      <c r="EG4048">
        <v>1.8333330000000001</v>
      </c>
      <c r="EH4048">
        <v>1.0900000000000001</v>
      </c>
      <c r="EI4048" s="3" t="s">
        <v>7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73</v>
      </c>
      <c r="F4049" s="3" t="s">
        <v>1174</v>
      </c>
      <c r="G4049" s="3" t="s">
        <v>1506</v>
      </c>
      <c r="H4049" s="3" t="s">
        <v>1561</v>
      </c>
      <c r="I4049" s="3" t="s">
        <v>3749</v>
      </c>
      <c r="J4049" s="3" t="s">
        <v>3750</v>
      </c>
      <c r="K4049" s="3" t="s">
        <v>740</v>
      </c>
      <c r="L4049" s="3" t="s">
        <v>1492</v>
      </c>
      <c r="M4049" s="3" t="s">
        <v>470</v>
      </c>
      <c r="N4049" s="3" t="s">
        <v>1052</v>
      </c>
      <c r="O4049">
        <v>3</v>
      </c>
      <c r="P4049" s="3" t="s">
        <v>3459</v>
      </c>
      <c r="Q4049" s="3" t="s">
        <v>3459</v>
      </c>
      <c r="R4049" s="3" t="s">
        <v>3459</v>
      </c>
      <c r="S4049" s="3" t="s">
        <v>560</v>
      </c>
      <c r="T4049" s="3" t="s">
        <v>1884</v>
      </c>
      <c r="U4049" s="3" t="s">
        <v>561</v>
      </c>
      <c r="V4049" s="3" t="s">
        <v>473</v>
      </c>
      <c r="W4049" s="3" t="s">
        <v>473</v>
      </c>
      <c r="X4049" s="3" t="s">
        <v>4991</v>
      </c>
      <c r="Y4049" s="3" t="s">
        <v>476</v>
      </c>
      <c r="Z4049" s="3" t="s">
        <v>3698</v>
      </c>
      <c r="AA4049" s="3" t="s">
        <v>477</v>
      </c>
      <c r="AB4049">
        <v>0</v>
      </c>
      <c r="AC4049">
        <v>0</v>
      </c>
      <c r="AD4049">
        <v>0</v>
      </c>
      <c r="AE4049">
        <v>0</v>
      </c>
      <c r="AF4049">
        <v>0</v>
      </c>
      <c r="AG4049">
        <v>0</v>
      </c>
      <c r="AH4049">
        <v>0</v>
      </c>
      <c r="AI4049">
        <v>0</v>
      </c>
      <c r="AJ4049">
        <v>0</v>
      </c>
      <c r="AK4049">
        <v>256</v>
      </c>
      <c r="AL4049">
        <v>0</v>
      </c>
      <c r="AM4049">
        <v>0</v>
      </c>
      <c r="AN4049">
        <v>0</v>
      </c>
      <c r="AO4049">
        <v>256</v>
      </c>
      <c r="AP4049">
        <v>0</v>
      </c>
      <c r="AQ4049">
        <v>0</v>
      </c>
      <c r="AR4049">
        <v>0</v>
      </c>
      <c r="AS4049">
        <v>0</v>
      </c>
      <c r="AT4049">
        <v>0</v>
      </c>
      <c r="AU4049">
        <v>0</v>
      </c>
      <c r="AV4049">
        <v>0</v>
      </c>
      <c r="AW4049">
        <v>0</v>
      </c>
      <c r="AX4049">
        <v>0</v>
      </c>
      <c r="AY4049">
        <v>0</v>
      </c>
      <c r="AZ4049">
        <v>0</v>
      </c>
      <c r="BA4049">
        <v>0</v>
      </c>
      <c r="BB4049">
        <v>0</v>
      </c>
      <c r="BC4049">
        <v>0</v>
      </c>
      <c r="BD4049">
        <v>0</v>
      </c>
      <c r="BE4049">
        <v>0</v>
      </c>
      <c r="BF4049">
        <v>0</v>
      </c>
      <c r="BG4049">
        <v>0</v>
      </c>
      <c r="BH4049">
        <v>0</v>
      </c>
      <c r="BI4049">
        <v>0</v>
      </c>
      <c r="BJ4049">
        <v>0</v>
      </c>
      <c r="BK4049">
        <v>0</v>
      </c>
      <c r="BL4049">
        <v>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191</v>
      </c>
      <c r="BZ4049">
        <v>0</v>
      </c>
      <c r="CA4049">
        <v>0</v>
      </c>
      <c r="CB4049">
        <v>0</v>
      </c>
      <c r="CC4049">
        <v>191</v>
      </c>
      <c r="CD4049">
        <v>0</v>
      </c>
      <c r="CE4049">
        <v>0</v>
      </c>
      <c r="CF4049">
        <v>0</v>
      </c>
      <c r="CG4049">
        <v>358</v>
      </c>
      <c r="CH4049">
        <v>0</v>
      </c>
      <c r="CI4049">
        <v>0</v>
      </c>
      <c r="CJ4049">
        <v>0</v>
      </c>
      <c r="CK4049">
        <v>358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10</v>
      </c>
      <c r="CX4049">
        <v>0</v>
      </c>
      <c r="CY4049">
        <v>0</v>
      </c>
      <c r="CZ4049">
        <v>0</v>
      </c>
      <c r="DA4049">
        <v>10</v>
      </c>
      <c r="DB4049">
        <v>0</v>
      </c>
      <c r="DC4049">
        <v>0</v>
      </c>
      <c r="DD4049">
        <v>0</v>
      </c>
      <c r="DE4049">
        <v>391</v>
      </c>
      <c r="DF4049">
        <v>0</v>
      </c>
      <c r="DG4049">
        <v>0</v>
      </c>
      <c r="DH4049">
        <v>0</v>
      </c>
      <c r="DI4049">
        <v>391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0.40702300000000002</v>
      </c>
      <c r="DV4049">
        <v>200</v>
      </c>
      <c r="DW4049">
        <v>0</v>
      </c>
      <c r="DX4049">
        <v>0</v>
      </c>
      <c r="DY4049" s="4">
        <v>46996</v>
      </c>
      <c r="DZ4049" s="3" t="s">
        <v>6530</v>
      </c>
      <c r="EA4049">
        <v>200</v>
      </c>
      <c r="EB4049">
        <v>0</v>
      </c>
      <c r="EC4049">
        <v>1206</v>
      </c>
      <c r="ED4049">
        <v>0</v>
      </c>
      <c r="EE4049">
        <v>200</v>
      </c>
      <c r="EF4049">
        <v>1206</v>
      </c>
      <c r="EG4049">
        <v>241.2</v>
      </c>
      <c r="EH4049">
        <v>0.83</v>
      </c>
      <c r="EI4049" s="3" t="s">
        <v>7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29</v>
      </c>
      <c r="F4050" s="3" t="s">
        <v>1130</v>
      </c>
      <c r="G4050" s="3" t="s">
        <v>1131</v>
      </c>
      <c r="H4050" s="3" t="s">
        <v>1132</v>
      </c>
      <c r="I4050" s="3" t="s">
        <v>248</v>
      </c>
      <c r="J4050" s="3" t="s">
        <v>249</v>
      </c>
      <c r="K4050" s="3" t="s">
        <v>1099</v>
      </c>
      <c r="L4050" s="3" t="s">
        <v>1100</v>
      </c>
      <c r="M4050" s="3" t="s">
        <v>470</v>
      </c>
      <c r="N4050" s="3" t="s">
        <v>1052</v>
      </c>
      <c r="O4050">
        <v>3</v>
      </c>
      <c r="P4050" s="3" t="s">
        <v>3459</v>
      </c>
      <c r="Q4050" s="3" t="s">
        <v>3459</v>
      </c>
      <c r="R4050" s="3" t="s">
        <v>3459</v>
      </c>
      <c r="S4050" s="3" t="s">
        <v>703</v>
      </c>
      <c r="T4050" s="3" t="s">
        <v>2051</v>
      </c>
      <c r="U4050" s="3" t="s">
        <v>484</v>
      </c>
      <c r="V4050" s="3" t="s">
        <v>473</v>
      </c>
      <c r="W4050" s="3" t="s">
        <v>473</v>
      </c>
      <c r="X4050" s="3" t="s">
        <v>4991</v>
      </c>
      <c r="Y4050" s="3" t="s">
        <v>476</v>
      </c>
      <c r="Z4050" s="3" t="s">
        <v>489</v>
      </c>
      <c r="AA4050" s="3" t="s">
        <v>477</v>
      </c>
      <c r="AB4050">
        <v>0</v>
      </c>
      <c r="AC4050">
        <v>5</v>
      </c>
      <c r="AD4050">
        <v>0</v>
      </c>
      <c r="AE4050">
        <v>0</v>
      </c>
      <c r="AF4050">
        <v>0</v>
      </c>
      <c r="AG4050">
        <v>5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0</v>
      </c>
      <c r="AS4050">
        <v>3</v>
      </c>
      <c r="AT4050">
        <v>0</v>
      </c>
      <c r="AU4050">
        <v>0</v>
      </c>
      <c r="AV4050">
        <v>0</v>
      </c>
      <c r="AW4050">
        <v>3</v>
      </c>
      <c r="AX4050">
        <v>0</v>
      </c>
      <c r="AY4050">
        <v>0</v>
      </c>
      <c r="AZ4050">
        <v>0</v>
      </c>
      <c r="BA4050">
        <v>7</v>
      </c>
      <c r="BB4050">
        <v>0</v>
      </c>
      <c r="BC4050">
        <v>0</v>
      </c>
      <c r="BD4050">
        <v>0</v>
      </c>
      <c r="BE4050">
        <v>7</v>
      </c>
      <c r="BF4050">
        <v>0</v>
      </c>
      <c r="BG4050">
        <v>0</v>
      </c>
      <c r="BH4050">
        <v>0</v>
      </c>
      <c r="BI4050">
        <v>1</v>
      </c>
      <c r="BJ4050">
        <v>0</v>
      </c>
      <c r="BK4050">
        <v>0</v>
      </c>
      <c r="BL4050">
        <v>0</v>
      </c>
      <c r="BM4050">
        <v>1</v>
      </c>
      <c r="BN4050">
        <v>0</v>
      </c>
      <c r="BO4050">
        <v>0</v>
      </c>
      <c r="BP4050">
        <v>0</v>
      </c>
      <c r="BQ4050">
        <v>2</v>
      </c>
      <c r="BR4050">
        <v>0</v>
      </c>
      <c r="BS4050">
        <v>0</v>
      </c>
      <c r="BT4050">
        <v>0</v>
      </c>
      <c r="BU4050">
        <v>2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4</v>
      </c>
      <c r="CH4050">
        <v>0</v>
      </c>
      <c r="CI4050">
        <v>0</v>
      </c>
      <c r="CJ4050">
        <v>0</v>
      </c>
      <c r="CK4050">
        <v>4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1</v>
      </c>
      <c r="CX4050">
        <v>0</v>
      </c>
      <c r="CY4050">
        <v>0</v>
      </c>
      <c r="CZ4050">
        <v>0</v>
      </c>
      <c r="DA4050">
        <v>1</v>
      </c>
      <c r="DB4050">
        <v>0</v>
      </c>
      <c r="DC4050">
        <v>0</v>
      </c>
      <c r="DD4050">
        <v>0</v>
      </c>
      <c r="DE4050">
        <v>2</v>
      </c>
      <c r="DF4050">
        <v>0</v>
      </c>
      <c r="DG4050">
        <v>0</v>
      </c>
      <c r="DH4050">
        <v>0</v>
      </c>
      <c r="DI4050">
        <v>2</v>
      </c>
      <c r="DJ4050">
        <v>0</v>
      </c>
      <c r="DK4050">
        <v>0</v>
      </c>
      <c r="DL4050">
        <v>0</v>
      </c>
      <c r="DM4050">
        <v>4</v>
      </c>
      <c r="DN4050">
        <v>0</v>
      </c>
      <c r="DO4050">
        <v>0</v>
      </c>
      <c r="DP4050">
        <v>0</v>
      </c>
      <c r="DQ4050">
        <v>4</v>
      </c>
      <c r="DR4050">
        <v>0</v>
      </c>
      <c r="DS4050">
        <v>0</v>
      </c>
      <c r="DT4050">
        <v>9</v>
      </c>
      <c r="DU4050">
        <v>4</v>
      </c>
      <c r="DV4050">
        <v>0</v>
      </c>
      <c r="DW4050">
        <v>0</v>
      </c>
      <c r="DX4050">
        <v>0</v>
      </c>
      <c r="DY4050" s="4">
        <v>46356</v>
      </c>
      <c r="DZ4050" s="3" t="s">
        <v>6530</v>
      </c>
      <c r="EA4050">
        <v>5</v>
      </c>
      <c r="EB4050">
        <v>0</v>
      </c>
      <c r="EC4050">
        <v>29</v>
      </c>
      <c r="ED4050">
        <v>0</v>
      </c>
      <c r="EE4050">
        <v>5</v>
      </c>
      <c r="EF4050">
        <v>29</v>
      </c>
      <c r="EG4050">
        <v>3.2222219999999999</v>
      </c>
      <c r="EH4050">
        <v>1.55</v>
      </c>
      <c r="EI4050" s="3" t="s">
        <v>7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046</v>
      </c>
      <c r="F4051" s="3" t="s">
        <v>1047</v>
      </c>
      <c r="G4051" s="3" t="s">
        <v>1048</v>
      </c>
      <c r="H4051" s="3" t="s">
        <v>1049</v>
      </c>
      <c r="I4051" s="3" t="s">
        <v>262</v>
      </c>
      <c r="J4051" s="3" t="s">
        <v>263</v>
      </c>
      <c r="K4051" s="3" t="s">
        <v>1099</v>
      </c>
      <c r="L4051" s="3" t="s">
        <v>1103</v>
      </c>
      <c r="M4051" s="3" t="s">
        <v>470</v>
      </c>
      <c r="N4051" s="3" t="s">
        <v>1052</v>
      </c>
      <c r="O4051">
        <v>5</v>
      </c>
      <c r="P4051" s="3" t="s">
        <v>3459</v>
      </c>
      <c r="Q4051" s="3" t="s">
        <v>3459</v>
      </c>
      <c r="R4051" s="3" t="s">
        <v>3459</v>
      </c>
      <c r="S4051" s="3" t="s">
        <v>587</v>
      </c>
      <c r="T4051" s="3" t="s">
        <v>1912</v>
      </c>
      <c r="U4051" s="3" t="s">
        <v>493</v>
      </c>
      <c r="V4051" s="3" t="s">
        <v>473</v>
      </c>
      <c r="W4051" s="3" t="s">
        <v>473</v>
      </c>
      <c r="X4051" s="3" t="s">
        <v>4991</v>
      </c>
      <c r="Y4051" s="3" t="s">
        <v>476</v>
      </c>
      <c r="Z4051" s="3" t="s">
        <v>489</v>
      </c>
      <c r="AA4051" s="3" t="s">
        <v>477</v>
      </c>
      <c r="AB4051">
        <v>0</v>
      </c>
      <c r="AC4051">
        <v>1</v>
      </c>
      <c r="AD4051">
        <v>0</v>
      </c>
      <c r="AE4051">
        <v>0</v>
      </c>
      <c r="AF4051">
        <v>0</v>
      </c>
      <c r="AG4051">
        <v>1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7</v>
      </c>
      <c r="CP4051">
        <v>0</v>
      </c>
      <c r="CQ4051">
        <v>0</v>
      </c>
      <c r="CR4051">
        <v>0</v>
      </c>
      <c r="CS4051">
        <v>7</v>
      </c>
      <c r="CT4051">
        <v>0</v>
      </c>
      <c r="CU4051">
        <v>0</v>
      </c>
      <c r="CV4051">
        <v>0</v>
      </c>
      <c r="CW4051">
        <v>1</v>
      </c>
      <c r="CX4051">
        <v>0</v>
      </c>
      <c r="CY4051">
        <v>0</v>
      </c>
      <c r="CZ4051">
        <v>0</v>
      </c>
      <c r="DA4051">
        <v>1</v>
      </c>
      <c r="DB4051">
        <v>0</v>
      </c>
      <c r="DC4051">
        <v>0</v>
      </c>
      <c r="DD4051">
        <v>0</v>
      </c>
      <c r="DE4051">
        <v>1</v>
      </c>
      <c r="DF4051">
        <v>0</v>
      </c>
      <c r="DG4051">
        <v>0</v>
      </c>
      <c r="DH4051">
        <v>0</v>
      </c>
      <c r="DI4051">
        <v>1</v>
      </c>
      <c r="DJ4051">
        <v>0</v>
      </c>
      <c r="DK4051">
        <v>0</v>
      </c>
      <c r="DL4051">
        <v>0</v>
      </c>
      <c r="DM4051">
        <v>0</v>
      </c>
      <c r="DN4051">
        <v>0</v>
      </c>
      <c r="DO4051">
        <v>0</v>
      </c>
      <c r="DP4051">
        <v>0</v>
      </c>
      <c r="DQ4051">
        <v>0</v>
      </c>
      <c r="DR4051">
        <v>0</v>
      </c>
      <c r="DS4051">
        <v>0</v>
      </c>
      <c r="DT4051">
        <v>3</v>
      </c>
      <c r="DU4051">
        <v>0.9</v>
      </c>
      <c r="DV4051">
        <v>0</v>
      </c>
      <c r="DW4051">
        <v>0</v>
      </c>
      <c r="DX4051">
        <v>0</v>
      </c>
      <c r="DY4051" s="4">
        <v>46356</v>
      </c>
      <c r="DZ4051" s="3" t="s">
        <v>6530</v>
      </c>
      <c r="EA4051">
        <v>3</v>
      </c>
      <c r="EB4051">
        <v>0</v>
      </c>
      <c r="EC4051">
        <v>10</v>
      </c>
      <c r="ED4051">
        <v>0</v>
      </c>
      <c r="EE4051">
        <v>3</v>
      </c>
      <c r="EF4051">
        <v>10</v>
      </c>
      <c r="EG4051">
        <v>2.5</v>
      </c>
      <c r="EH4051">
        <v>1.2</v>
      </c>
      <c r="EI4051" s="3" t="s">
        <v>7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50</v>
      </c>
      <c r="F4052" s="3" t="s">
        <v>1151</v>
      </c>
      <c r="G4052" s="3" t="s">
        <v>1152</v>
      </c>
      <c r="H4052" s="3" t="s">
        <v>1153</v>
      </c>
      <c r="I4052" s="3" t="s">
        <v>266</v>
      </c>
      <c r="J4052" s="3" t="s">
        <v>267</v>
      </c>
      <c r="K4052" s="3" t="s">
        <v>1099</v>
      </c>
      <c r="L4052" s="3" t="s">
        <v>1103</v>
      </c>
      <c r="M4052" s="3" t="s">
        <v>470</v>
      </c>
      <c r="N4052" s="3" t="s">
        <v>1052</v>
      </c>
      <c r="O4052">
        <v>4</v>
      </c>
      <c r="P4052" s="3" t="s">
        <v>3459</v>
      </c>
      <c r="Q4052" s="3" t="s">
        <v>3459</v>
      </c>
      <c r="R4052" s="3" t="s">
        <v>3459</v>
      </c>
      <c r="S4052" s="3" t="s">
        <v>962</v>
      </c>
      <c r="T4052" s="3" t="s">
        <v>2333</v>
      </c>
      <c r="U4052" s="3" t="s">
        <v>597</v>
      </c>
      <c r="V4052" s="3" t="s">
        <v>733</v>
      </c>
      <c r="W4052" s="3" t="s">
        <v>734</v>
      </c>
      <c r="X4052" s="3" t="s">
        <v>734</v>
      </c>
      <c r="Y4052" s="3" t="s">
        <v>476</v>
      </c>
      <c r="Z4052" s="3" t="s">
        <v>3699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222</v>
      </c>
      <c r="AU4052">
        <v>0</v>
      </c>
      <c r="AV4052">
        <v>0</v>
      </c>
      <c r="AW4052">
        <v>222</v>
      </c>
      <c r="AX4052">
        <v>0</v>
      </c>
      <c r="AY4052">
        <v>0</v>
      </c>
      <c r="AZ4052">
        <v>0</v>
      </c>
      <c r="BA4052">
        <v>0</v>
      </c>
      <c r="BB4052">
        <v>18</v>
      </c>
      <c r="BC4052">
        <v>0</v>
      </c>
      <c r="BD4052">
        <v>0</v>
      </c>
      <c r="BE4052">
        <v>18</v>
      </c>
      <c r="BF4052">
        <v>0</v>
      </c>
      <c r="BG4052">
        <v>0</v>
      </c>
      <c r="BH4052">
        <v>0</v>
      </c>
      <c r="BI4052">
        <v>0</v>
      </c>
      <c r="BJ4052">
        <v>3</v>
      </c>
      <c r="BK4052">
        <v>0</v>
      </c>
      <c r="BL4052">
        <v>0</v>
      </c>
      <c r="BM4052">
        <v>3</v>
      </c>
      <c r="BN4052">
        <v>0</v>
      </c>
      <c r="BO4052">
        <v>0</v>
      </c>
      <c r="BP4052">
        <v>0</v>
      </c>
      <c r="BQ4052">
        <v>0</v>
      </c>
      <c r="BR4052">
        <v>29</v>
      </c>
      <c r="BS4052">
        <v>0</v>
      </c>
      <c r="BT4052">
        <v>0</v>
      </c>
      <c r="BU4052">
        <v>29</v>
      </c>
      <c r="BV4052">
        <v>0</v>
      </c>
      <c r="BW4052">
        <v>0</v>
      </c>
      <c r="BX4052">
        <v>0</v>
      </c>
      <c r="BY4052">
        <v>0</v>
      </c>
      <c r="BZ4052">
        <v>12</v>
      </c>
      <c r="CA4052">
        <v>0</v>
      </c>
      <c r="CB4052">
        <v>0</v>
      </c>
      <c r="CC4052">
        <v>12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74</v>
      </c>
      <c r="CQ4052">
        <v>0</v>
      </c>
      <c r="CR4052">
        <v>0</v>
      </c>
      <c r="CS4052">
        <v>74</v>
      </c>
      <c r="CT4052">
        <v>0</v>
      </c>
      <c r="CU4052">
        <v>0</v>
      </c>
      <c r="CV4052">
        <v>0</v>
      </c>
      <c r="CW4052">
        <v>0</v>
      </c>
      <c r="CX4052">
        <v>450</v>
      </c>
      <c r="CY4052">
        <v>0</v>
      </c>
      <c r="CZ4052">
        <v>0</v>
      </c>
      <c r="DA4052">
        <v>450</v>
      </c>
      <c r="DB4052">
        <v>0</v>
      </c>
      <c r="DC4052">
        <v>0</v>
      </c>
      <c r="DD4052">
        <v>0</v>
      </c>
      <c r="DE4052">
        <v>0</v>
      </c>
      <c r="DF4052">
        <v>150</v>
      </c>
      <c r="DG4052">
        <v>0</v>
      </c>
      <c r="DH4052">
        <v>0</v>
      </c>
      <c r="DI4052">
        <v>150</v>
      </c>
      <c r="DJ4052">
        <v>0</v>
      </c>
      <c r="DK4052">
        <v>0</v>
      </c>
      <c r="DL4052">
        <v>0</v>
      </c>
      <c r="DM4052">
        <v>0</v>
      </c>
      <c r="DN4052">
        <v>34</v>
      </c>
      <c r="DO4052">
        <v>0</v>
      </c>
      <c r="DP4052">
        <v>0</v>
      </c>
      <c r="DQ4052">
        <v>34</v>
      </c>
      <c r="DR4052">
        <v>0</v>
      </c>
      <c r="DS4052">
        <v>0</v>
      </c>
      <c r="DT4052">
        <v>64</v>
      </c>
      <c r="DU4052">
        <v>1.68</v>
      </c>
      <c r="DV4052">
        <v>100</v>
      </c>
      <c r="DW4052">
        <v>0</v>
      </c>
      <c r="DX4052">
        <v>0</v>
      </c>
      <c r="DY4052" s="4">
        <v>46630</v>
      </c>
      <c r="DZ4052" s="3" t="s">
        <v>6530</v>
      </c>
      <c r="EA4052">
        <v>130</v>
      </c>
      <c r="EB4052">
        <v>0</v>
      </c>
      <c r="EC4052">
        <v>992</v>
      </c>
      <c r="ED4052">
        <v>0</v>
      </c>
      <c r="EE4052">
        <v>130</v>
      </c>
      <c r="EF4052">
        <v>992</v>
      </c>
      <c r="EG4052">
        <v>110.222222</v>
      </c>
      <c r="EH4052">
        <v>1.18</v>
      </c>
      <c r="EI4052" s="3" t="s">
        <v>7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29</v>
      </c>
      <c r="F4053" s="3" t="s">
        <v>1130</v>
      </c>
      <c r="G4053" s="3" t="s">
        <v>1131</v>
      </c>
      <c r="H4053" s="3" t="s">
        <v>1132</v>
      </c>
      <c r="I4053" s="3" t="s">
        <v>48</v>
      </c>
      <c r="J4053" s="3" t="s">
        <v>49</v>
      </c>
      <c r="K4053" s="3" t="s">
        <v>1050</v>
      </c>
      <c r="L4053" s="3" t="s">
        <v>1090</v>
      </c>
      <c r="M4053" s="3" t="s">
        <v>470</v>
      </c>
      <c r="N4053" s="3" t="s">
        <v>1052</v>
      </c>
      <c r="O4053">
        <v>4</v>
      </c>
      <c r="P4053" s="3" t="s">
        <v>3459</v>
      </c>
      <c r="Q4053" s="3" t="s">
        <v>3459</v>
      </c>
      <c r="R4053" s="3" t="s">
        <v>3459</v>
      </c>
      <c r="S4053" s="3" t="s">
        <v>785</v>
      </c>
      <c r="T4053" s="3" t="s">
        <v>2131</v>
      </c>
      <c r="U4053" s="3" t="s">
        <v>755</v>
      </c>
      <c r="V4053" s="3" t="s">
        <v>733</v>
      </c>
      <c r="W4053" s="3" t="s">
        <v>746</v>
      </c>
      <c r="X4053" s="3" t="s">
        <v>747</v>
      </c>
      <c r="Y4053" s="3" t="s">
        <v>509</v>
      </c>
      <c r="Z4053" s="3" t="s">
        <v>3698</v>
      </c>
      <c r="AA4053" s="3" t="s">
        <v>477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0</v>
      </c>
      <c r="AL4053">
        <v>7</v>
      </c>
      <c r="AM4053">
        <v>0</v>
      </c>
      <c r="AN4053">
        <v>0</v>
      </c>
      <c r="AO4053">
        <v>7</v>
      </c>
      <c r="AP4053">
        <v>0</v>
      </c>
      <c r="AQ4053">
        <v>0</v>
      </c>
      <c r="AR4053">
        <v>0</v>
      </c>
      <c r="AS4053">
        <v>0</v>
      </c>
      <c r="AT4053">
        <v>0</v>
      </c>
      <c r="AU4053">
        <v>0</v>
      </c>
      <c r="AV4053">
        <v>0</v>
      </c>
      <c r="AW4053">
        <v>0</v>
      </c>
      <c r="AX4053">
        <v>0</v>
      </c>
      <c r="AY4053">
        <v>0</v>
      </c>
      <c r="AZ4053">
        <v>0</v>
      </c>
      <c r="BA4053">
        <v>3</v>
      </c>
      <c r="BB4053">
        <v>0</v>
      </c>
      <c r="BC4053">
        <v>0</v>
      </c>
      <c r="BD4053">
        <v>0</v>
      </c>
      <c r="BE4053">
        <v>3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3</v>
      </c>
      <c r="BR4053">
        <v>0</v>
      </c>
      <c r="BS4053">
        <v>0</v>
      </c>
      <c r="BT4053">
        <v>0</v>
      </c>
      <c r="BU4053">
        <v>3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3</v>
      </c>
      <c r="CI4053">
        <v>0</v>
      </c>
      <c r="CJ4053">
        <v>0</v>
      </c>
      <c r="CK4053">
        <v>3</v>
      </c>
      <c r="CL4053">
        <v>0</v>
      </c>
      <c r="CM4053">
        <v>0</v>
      </c>
      <c r="CN4053">
        <v>0</v>
      </c>
      <c r="CO4053">
        <v>0</v>
      </c>
      <c r="CP4053">
        <v>3</v>
      </c>
      <c r="CQ4053">
        <v>0</v>
      </c>
      <c r="CR4053">
        <v>0</v>
      </c>
      <c r="CS4053">
        <v>3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  <c r="DL4053">
        <v>0</v>
      </c>
      <c r="DM4053">
        <v>0</v>
      </c>
      <c r="DN4053">
        <v>0</v>
      </c>
      <c r="DO4053">
        <v>0</v>
      </c>
      <c r="DP4053">
        <v>0</v>
      </c>
      <c r="DQ4053">
        <v>0</v>
      </c>
      <c r="DR4053">
        <v>0</v>
      </c>
      <c r="DS4053">
        <v>0</v>
      </c>
      <c r="DT4053">
        <v>5</v>
      </c>
      <c r="DU4053">
        <v>145.625</v>
      </c>
      <c r="DV4053">
        <v>0</v>
      </c>
      <c r="DW4053">
        <v>0</v>
      </c>
      <c r="DX4053">
        <v>0</v>
      </c>
      <c r="DY4053" s="4">
        <v>46203</v>
      </c>
      <c r="DZ4053" s="3" t="s">
        <v>6530</v>
      </c>
      <c r="EA4053">
        <v>5</v>
      </c>
      <c r="EB4053">
        <v>0</v>
      </c>
      <c r="EC4053">
        <v>19</v>
      </c>
      <c r="ED4053">
        <v>0</v>
      </c>
      <c r="EE4053">
        <v>5</v>
      </c>
      <c r="EF4053">
        <v>19</v>
      </c>
      <c r="EG4053">
        <v>3.8</v>
      </c>
      <c r="EH4053">
        <v>1.32</v>
      </c>
      <c r="EI4053" s="3" t="s">
        <v>7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29</v>
      </c>
      <c r="F4054" s="3" t="s">
        <v>1130</v>
      </c>
      <c r="G4054" s="3" t="s">
        <v>1131</v>
      </c>
      <c r="H4054" s="3" t="s">
        <v>1132</v>
      </c>
      <c r="I4054" s="3" t="s">
        <v>361</v>
      </c>
      <c r="J4054" s="3" t="s">
        <v>362</v>
      </c>
      <c r="K4054" s="3" t="s">
        <v>1099</v>
      </c>
      <c r="L4054" s="3" t="s">
        <v>1100</v>
      </c>
      <c r="M4054" s="3" t="s">
        <v>470</v>
      </c>
      <c r="N4054" s="3" t="s">
        <v>1052</v>
      </c>
      <c r="O4054">
        <v>4</v>
      </c>
      <c r="P4054" s="3" t="s">
        <v>3459</v>
      </c>
      <c r="Q4054" s="3" t="s">
        <v>3459</v>
      </c>
      <c r="R4054" s="3" t="s">
        <v>3459</v>
      </c>
      <c r="S4054" s="3" t="s">
        <v>721</v>
      </c>
      <c r="T4054" s="3" t="s">
        <v>2072</v>
      </c>
      <c r="U4054" s="3" t="s">
        <v>493</v>
      </c>
      <c r="V4054" s="3" t="s">
        <v>473</v>
      </c>
      <c r="W4054" s="3" t="s">
        <v>4989</v>
      </c>
      <c r="X4054" s="3" t="s">
        <v>4990</v>
      </c>
      <c r="Y4054" s="3" t="s">
        <v>476</v>
      </c>
      <c r="Z4054" s="3" t="s">
        <v>3699</v>
      </c>
      <c r="AA4054" s="3" t="s">
        <v>477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2</v>
      </c>
      <c r="BC4054">
        <v>0</v>
      </c>
      <c r="BD4054">
        <v>0</v>
      </c>
      <c r="BE4054">
        <v>2</v>
      </c>
      <c r="BF4054">
        <v>0</v>
      </c>
      <c r="BG4054">
        <v>0</v>
      </c>
      <c r="BH4054">
        <v>0</v>
      </c>
      <c r="BI4054">
        <v>0</v>
      </c>
      <c r="BJ4054">
        <v>9</v>
      </c>
      <c r="BK4054">
        <v>0</v>
      </c>
      <c r="BL4054">
        <v>0</v>
      </c>
      <c r="BM4054">
        <v>9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1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1</v>
      </c>
      <c r="DG4054">
        <v>0</v>
      </c>
      <c r="DH4054">
        <v>0</v>
      </c>
      <c r="DI4054">
        <v>1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15.306829</v>
      </c>
      <c r="DV4054">
        <v>2</v>
      </c>
      <c r="DW4054">
        <v>0</v>
      </c>
      <c r="DX4054">
        <v>0</v>
      </c>
      <c r="DY4054" s="4">
        <v>46265</v>
      </c>
      <c r="DZ4054" s="3" t="s">
        <v>6530</v>
      </c>
      <c r="EA4054">
        <v>2</v>
      </c>
      <c r="EB4054">
        <v>0</v>
      </c>
      <c r="EC4054">
        <v>13</v>
      </c>
      <c r="ED4054">
        <v>0</v>
      </c>
      <c r="EE4054">
        <v>2</v>
      </c>
      <c r="EF4054">
        <v>13</v>
      </c>
      <c r="EG4054">
        <v>3.25</v>
      </c>
      <c r="EH4054">
        <v>0.62</v>
      </c>
      <c r="EI4054" s="3" t="s">
        <v>7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29</v>
      </c>
      <c r="F4055" s="3" t="s">
        <v>1130</v>
      </c>
      <c r="G4055" s="3" t="s">
        <v>1131</v>
      </c>
      <c r="H4055" s="3" t="s">
        <v>1132</v>
      </c>
      <c r="I4055" s="3" t="s">
        <v>212</v>
      </c>
      <c r="J4055" s="3" t="s">
        <v>213</v>
      </c>
      <c r="K4055" s="3" t="s">
        <v>1099</v>
      </c>
      <c r="L4055" s="3" t="s">
        <v>1100</v>
      </c>
      <c r="M4055" s="3" t="s">
        <v>470</v>
      </c>
      <c r="N4055" s="3" t="s">
        <v>1052</v>
      </c>
      <c r="O4055">
        <v>4</v>
      </c>
      <c r="P4055" s="3" t="s">
        <v>3459</v>
      </c>
      <c r="Q4055" s="3" t="s">
        <v>3459</v>
      </c>
      <c r="R4055" s="3" t="s">
        <v>3459</v>
      </c>
      <c r="S4055" s="3" t="s">
        <v>1538</v>
      </c>
      <c r="T4055" s="3" t="s">
        <v>4768</v>
      </c>
      <c r="U4055" s="3" t="s">
        <v>597</v>
      </c>
      <c r="V4055" s="3" t="s">
        <v>733</v>
      </c>
      <c r="W4055" s="3" t="s">
        <v>734</v>
      </c>
      <c r="X4055" s="3" t="s">
        <v>734</v>
      </c>
      <c r="Y4055" s="3" t="s">
        <v>476</v>
      </c>
      <c r="Z4055" s="3" t="s">
        <v>3698</v>
      </c>
      <c r="AA4055" s="3" t="s">
        <v>477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5</v>
      </c>
      <c r="BB4055">
        <v>0</v>
      </c>
      <c r="BC4055">
        <v>0</v>
      </c>
      <c r="BD4055">
        <v>0</v>
      </c>
      <c r="BE4055">
        <v>5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  <c r="DL4055">
        <v>0</v>
      </c>
      <c r="DM4055">
        <v>0</v>
      </c>
      <c r="DN4055">
        <v>0</v>
      </c>
      <c r="DO4055">
        <v>0</v>
      </c>
      <c r="DP4055">
        <v>0</v>
      </c>
      <c r="DQ4055">
        <v>0</v>
      </c>
      <c r="DR4055">
        <v>0</v>
      </c>
      <c r="DS4055">
        <v>0</v>
      </c>
      <c r="DT4055">
        <v>5</v>
      </c>
      <c r="DU4055">
        <v>8.59</v>
      </c>
      <c r="DV4055">
        <v>0</v>
      </c>
      <c r="DW4055">
        <v>0</v>
      </c>
      <c r="DX4055">
        <v>0</v>
      </c>
      <c r="DY4055" s="4">
        <v>46660</v>
      </c>
      <c r="DZ4055" s="3" t="s">
        <v>6530</v>
      </c>
      <c r="EA4055">
        <v>5</v>
      </c>
      <c r="EB4055">
        <v>0</v>
      </c>
      <c r="EC4055">
        <v>5</v>
      </c>
      <c r="ED4055">
        <v>0</v>
      </c>
      <c r="EE4055">
        <v>5</v>
      </c>
      <c r="EF4055">
        <v>5</v>
      </c>
      <c r="EG4055">
        <v>5</v>
      </c>
      <c r="EH4055">
        <v>1</v>
      </c>
      <c r="EI4055" s="3" t="s">
        <v>7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150</v>
      </c>
      <c r="F4056" s="3" t="s">
        <v>1151</v>
      </c>
      <c r="G4056" s="3" t="s">
        <v>1152</v>
      </c>
      <c r="H4056" s="3" t="s">
        <v>1153</v>
      </c>
      <c r="I4056" s="3" t="s">
        <v>28</v>
      </c>
      <c r="J4056" s="3" t="s">
        <v>29</v>
      </c>
      <c r="K4056" s="3" t="s">
        <v>1050</v>
      </c>
      <c r="L4056" s="3" t="s">
        <v>1090</v>
      </c>
      <c r="M4056" s="3" t="s">
        <v>470</v>
      </c>
      <c r="N4056" s="3" t="s">
        <v>1052</v>
      </c>
      <c r="O4056">
        <v>3</v>
      </c>
      <c r="P4056" s="3" t="s">
        <v>3459</v>
      </c>
      <c r="Q4056" s="3" t="s">
        <v>3459</v>
      </c>
      <c r="R4056" s="3" t="s">
        <v>3459</v>
      </c>
      <c r="S4056" s="3" t="s">
        <v>842</v>
      </c>
      <c r="T4056" s="3" t="s">
        <v>2184</v>
      </c>
      <c r="U4056" s="3" t="s">
        <v>472</v>
      </c>
      <c r="V4056" s="3" t="s">
        <v>473</v>
      </c>
      <c r="W4056" s="3" t="s">
        <v>473</v>
      </c>
      <c r="X4056" s="3" t="s">
        <v>4991</v>
      </c>
      <c r="Y4056" s="3" t="s">
        <v>476</v>
      </c>
      <c r="Z4056" s="3" t="s">
        <v>3699</v>
      </c>
      <c r="AA4056" s="3" t="s">
        <v>477</v>
      </c>
      <c r="AB4056">
        <v>0</v>
      </c>
      <c r="AC4056">
        <v>0</v>
      </c>
      <c r="AD4056">
        <v>100</v>
      </c>
      <c r="AE4056">
        <v>0</v>
      </c>
      <c r="AF4056">
        <v>0</v>
      </c>
      <c r="AG4056">
        <v>10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25</v>
      </c>
      <c r="BS4056">
        <v>0</v>
      </c>
      <c r="BT4056">
        <v>0</v>
      </c>
      <c r="BU4056">
        <v>25</v>
      </c>
      <c r="BV4056">
        <v>0</v>
      </c>
      <c r="BW4056">
        <v>0</v>
      </c>
      <c r="BX4056">
        <v>0</v>
      </c>
      <c r="BY4056">
        <v>0</v>
      </c>
      <c r="BZ4056">
        <v>47</v>
      </c>
      <c r="CA4056">
        <v>0</v>
      </c>
      <c r="CB4056">
        <v>0</v>
      </c>
      <c r="CC4056">
        <v>47</v>
      </c>
      <c r="CD4056">
        <v>0</v>
      </c>
      <c r="CE4056">
        <v>0</v>
      </c>
      <c r="CF4056">
        <v>0</v>
      </c>
      <c r="CG4056">
        <v>0</v>
      </c>
      <c r="CH4056">
        <v>26</v>
      </c>
      <c r="CI4056">
        <v>0</v>
      </c>
      <c r="CJ4056">
        <v>0</v>
      </c>
      <c r="CK4056">
        <v>26</v>
      </c>
      <c r="CL4056">
        <v>0</v>
      </c>
      <c r="CM4056">
        <v>0</v>
      </c>
      <c r="CN4056">
        <v>0</v>
      </c>
      <c r="CO4056">
        <v>0</v>
      </c>
      <c r="CP4056">
        <v>24</v>
      </c>
      <c r="CQ4056">
        <v>0</v>
      </c>
      <c r="CR4056">
        <v>0</v>
      </c>
      <c r="CS4056">
        <v>24</v>
      </c>
      <c r="CT4056">
        <v>0</v>
      </c>
      <c r="CU4056">
        <v>0</v>
      </c>
      <c r="CV4056">
        <v>0</v>
      </c>
      <c r="CW4056">
        <v>0</v>
      </c>
      <c r="CX4056">
        <v>54</v>
      </c>
      <c r="CY4056">
        <v>0</v>
      </c>
      <c r="CZ4056">
        <v>0</v>
      </c>
      <c r="DA4056">
        <v>54</v>
      </c>
      <c r="DB4056">
        <v>0</v>
      </c>
      <c r="DC4056">
        <v>0</v>
      </c>
      <c r="DD4056">
        <v>0</v>
      </c>
      <c r="DE4056">
        <v>0</v>
      </c>
      <c r="DF4056">
        <v>41</v>
      </c>
      <c r="DG4056">
        <v>0</v>
      </c>
      <c r="DH4056">
        <v>0</v>
      </c>
      <c r="DI4056">
        <v>41</v>
      </c>
      <c r="DJ4056">
        <v>0</v>
      </c>
      <c r="DK4056">
        <v>0</v>
      </c>
      <c r="DL4056">
        <v>0</v>
      </c>
      <c r="DM4056">
        <v>0</v>
      </c>
      <c r="DN4056">
        <v>20</v>
      </c>
      <c r="DO4056">
        <v>0</v>
      </c>
      <c r="DP4056">
        <v>0</v>
      </c>
      <c r="DQ4056">
        <v>20</v>
      </c>
      <c r="DR4056">
        <v>0</v>
      </c>
      <c r="DS4056">
        <v>0</v>
      </c>
      <c r="DT4056">
        <v>21</v>
      </c>
      <c r="DU4056">
        <v>1.6850000000000001</v>
      </c>
      <c r="DV4056">
        <v>0</v>
      </c>
      <c r="DW4056">
        <v>0</v>
      </c>
      <c r="DX4056">
        <v>0</v>
      </c>
      <c r="DY4056" s="4">
        <v>46295</v>
      </c>
      <c r="DZ4056" s="3" t="s">
        <v>6530</v>
      </c>
      <c r="EA4056">
        <v>1</v>
      </c>
      <c r="EB4056">
        <v>0</v>
      </c>
      <c r="EC4056">
        <v>337</v>
      </c>
      <c r="ED4056">
        <v>0</v>
      </c>
      <c r="EE4056">
        <v>1</v>
      </c>
      <c r="EF4056">
        <v>337</v>
      </c>
      <c r="EG4056">
        <v>42.125</v>
      </c>
      <c r="EH4056">
        <v>0.02</v>
      </c>
      <c r="EI4056" s="3" t="s">
        <v>7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09</v>
      </c>
      <c r="F4057" s="3" t="s">
        <v>1110</v>
      </c>
      <c r="G4057" s="3" t="s">
        <v>1111</v>
      </c>
      <c r="H4057" s="3" t="s">
        <v>1112</v>
      </c>
      <c r="I4057" s="3" t="s">
        <v>1511</v>
      </c>
      <c r="J4057" s="3" t="s">
        <v>1500</v>
      </c>
      <c r="K4057" s="3" t="s">
        <v>1050</v>
      </c>
      <c r="L4057" s="3" t="s">
        <v>1090</v>
      </c>
      <c r="M4057" s="3" t="s">
        <v>470</v>
      </c>
      <c r="N4057" s="3" t="s">
        <v>1052</v>
      </c>
      <c r="O4057">
        <v>3</v>
      </c>
      <c r="P4057" s="3" t="s">
        <v>3459</v>
      </c>
      <c r="Q4057" s="3" t="s">
        <v>3459</v>
      </c>
      <c r="R4057" s="3" t="s">
        <v>3459</v>
      </c>
      <c r="S4057" s="3" t="s">
        <v>931</v>
      </c>
      <c r="T4057" s="3" t="s">
        <v>2288</v>
      </c>
      <c r="U4057" s="3" t="s">
        <v>597</v>
      </c>
      <c r="V4057" s="3" t="s">
        <v>733</v>
      </c>
      <c r="W4057" s="3" t="s">
        <v>734</v>
      </c>
      <c r="X4057" s="3" t="s">
        <v>734</v>
      </c>
      <c r="Y4057" s="3" t="s">
        <v>476</v>
      </c>
      <c r="Z4057" s="3" t="s">
        <v>489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9</v>
      </c>
      <c r="AL4057">
        <v>0</v>
      </c>
      <c r="AM4057">
        <v>0</v>
      </c>
      <c r="AN4057">
        <v>0</v>
      </c>
      <c r="AO4057">
        <v>9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4</v>
      </c>
      <c r="BR4057">
        <v>0</v>
      </c>
      <c r="BS4057">
        <v>0</v>
      </c>
      <c r="BT4057">
        <v>0</v>
      </c>
      <c r="BU4057">
        <v>4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3</v>
      </c>
      <c r="CH4057">
        <v>0</v>
      </c>
      <c r="CI4057">
        <v>0</v>
      </c>
      <c r="CJ4057">
        <v>0</v>
      </c>
      <c r="CK4057">
        <v>3</v>
      </c>
      <c r="CL4057">
        <v>0</v>
      </c>
      <c r="CM4057">
        <v>0</v>
      </c>
      <c r="CN4057">
        <v>0</v>
      </c>
      <c r="CO4057">
        <v>1</v>
      </c>
      <c r="CP4057">
        <v>0</v>
      </c>
      <c r="CQ4057">
        <v>0</v>
      </c>
      <c r="CR4057">
        <v>0</v>
      </c>
      <c r="CS4057">
        <v>1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2</v>
      </c>
      <c r="DF4057">
        <v>0</v>
      </c>
      <c r="DG4057">
        <v>0</v>
      </c>
      <c r="DH4057">
        <v>0</v>
      </c>
      <c r="DI4057">
        <v>2</v>
      </c>
      <c r="DJ4057">
        <v>0</v>
      </c>
      <c r="DK4057">
        <v>0</v>
      </c>
      <c r="DL4057">
        <v>0</v>
      </c>
      <c r="DM4057">
        <v>0</v>
      </c>
      <c r="DN4057">
        <v>0</v>
      </c>
      <c r="DO4057">
        <v>0</v>
      </c>
      <c r="DP4057">
        <v>0</v>
      </c>
      <c r="DQ4057">
        <v>0</v>
      </c>
      <c r="DR4057">
        <v>0</v>
      </c>
      <c r="DS4057">
        <v>0</v>
      </c>
      <c r="DT4057">
        <v>6</v>
      </c>
      <c r="DU4057">
        <v>3.40625</v>
      </c>
      <c r="DV4057">
        <v>0</v>
      </c>
      <c r="DW4057">
        <v>0</v>
      </c>
      <c r="DX4057">
        <v>0</v>
      </c>
      <c r="DY4057" s="4">
        <v>47350</v>
      </c>
      <c r="DZ4057" s="3" t="s">
        <v>6530</v>
      </c>
      <c r="EA4057">
        <v>6</v>
      </c>
      <c r="EB4057">
        <v>0</v>
      </c>
      <c r="EC4057">
        <v>19</v>
      </c>
      <c r="ED4057">
        <v>0</v>
      </c>
      <c r="EE4057">
        <v>6</v>
      </c>
      <c r="EF4057">
        <v>19</v>
      </c>
      <c r="EG4057">
        <v>3.8</v>
      </c>
      <c r="EH4057">
        <v>1.58</v>
      </c>
      <c r="EI4057" s="3" t="s">
        <v>7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09</v>
      </c>
      <c r="F4058" s="3" t="s">
        <v>1110</v>
      </c>
      <c r="G4058" s="3" t="s">
        <v>1111</v>
      </c>
      <c r="H4058" s="3" t="s">
        <v>1112</v>
      </c>
      <c r="I4058" s="3" t="s">
        <v>177</v>
      </c>
      <c r="J4058" s="3" t="s">
        <v>178</v>
      </c>
      <c r="K4058" s="3" t="s">
        <v>1099</v>
      </c>
      <c r="L4058" s="3" t="s">
        <v>1100</v>
      </c>
      <c r="M4058" s="3" t="s">
        <v>470</v>
      </c>
      <c r="N4058" s="3" t="s">
        <v>1052</v>
      </c>
      <c r="O4058">
        <v>5</v>
      </c>
      <c r="P4058" s="3" t="s">
        <v>3459</v>
      </c>
      <c r="Q4058" s="3" t="s">
        <v>3459</v>
      </c>
      <c r="R4058" s="3" t="s">
        <v>3459</v>
      </c>
      <c r="S4058" s="3" t="s">
        <v>1692</v>
      </c>
      <c r="T4058" s="3" t="s">
        <v>2116</v>
      </c>
      <c r="U4058" s="3" t="s">
        <v>597</v>
      </c>
      <c r="V4058" s="3" t="s">
        <v>733</v>
      </c>
      <c r="W4058" s="3" t="s">
        <v>734</v>
      </c>
      <c r="X4058" s="3" t="s">
        <v>734</v>
      </c>
      <c r="Y4058" s="3" t="s">
        <v>476</v>
      </c>
      <c r="Z4058" s="3" t="s">
        <v>3699</v>
      </c>
      <c r="AA4058" s="3" t="s">
        <v>477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2</v>
      </c>
      <c r="BZ4058">
        <v>0</v>
      </c>
      <c r="CA4058">
        <v>0</v>
      </c>
      <c r="CB4058">
        <v>0</v>
      </c>
      <c r="CC4058">
        <v>2</v>
      </c>
      <c r="CD4058">
        <v>0</v>
      </c>
      <c r="CE4058">
        <v>0</v>
      </c>
      <c r="CF4058">
        <v>0</v>
      </c>
      <c r="CG4058">
        <v>63</v>
      </c>
      <c r="CH4058">
        <v>0</v>
      </c>
      <c r="CI4058">
        <v>0</v>
      </c>
      <c r="CJ4058">
        <v>0</v>
      </c>
      <c r="CK4058">
        <v>63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10</v>
      </c>
      <c r="DU4058">
        <v>0.3075</v>
      </c>
      <c r="DV4058">
        <v>10</v>
      </c>
      <c r="DW4058">
        <v>0</v>
      </c>
      <c r="DX4058">
        <v>0</v>
      </c>
      <c r="DY4058" s="4">
        <v>46203</v>
      </c>
      <c r="DZ4058" s="3" t="s">
        <v>6530</v>
      </c>
      <c r="EA4058">
        <v>20</v>
      </c>
      <c r="EB4058">
        <v>0</v>
      </c>
      <c r="EC4058">
        <v>65</v>
      </c>
      <c r="ED4058">
        <v>0</v>
      </c>
      <c r="EE4058">
        <v>20</v>
      </c>
      <c r="EF4058">
        <v>65</v>
      </c>
      <c r="EG4058">
        <v>32.5</v>
      </c>
      <c r="EH4058">
        <v>0.62</v>
      </c>
      <c r="EI4058" s="3" t="s">
        <v>7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09</v>
      </c>
      <c r="F4059" s="3" t="s">
        <v>1110</v>
      </c>
      <c r="G4059" s="3" t="s">
        <v>1111</v>
      </c>
      <c r="H4059" s="3" t="s">
        <v>1112</v>
      </c>
      <c r="I4059" s="3" t="s">
        <v>118</v>
      </c>
      <c r="J4059" s="3" t="s">
        <v>119</v>
      </c>
      <c r="K4059" s="3" t="s">
        <v>1099</v>
      </c>
      <c r="L4059" s="3" t="s">
        <v>1103</v>
      </c>
      <c r="M4059" s="3" t="s">
        <v>470</v>
      </c>
      <c r="N4059" s="3" t="s">
        <v>1052</v>
      </c>
      <c r="O4059">
        <v>5</v>
      </c>
      <c r="P4059" s="3" t="s">
        <v>3459</v>
      </c>
      <c r="Q4059" s="3" t="s">
        <v>3459</v>
      </c>
      <c r="R4059" s="3" t="s">
        <v>3459</v>
      </c>
      <c r="S4059" s="3" t="s">
        <v>664</v>
      </c>
      <c r="T4059" s="3" t="s">
        <v>2001</v>
      </c>
      <c r="U4059" s="3" t="s">
        <v>486</v>
      </c>
      <c r="V4059" s="3" t="s">
        <v>473</v>
      </c>
      <c r="W4059" s="3" t="s">
        <v>473</v>
      </c>
      <c r="X4059" s="3" t="s">
        <v>4991</v>
      </c>
      <c r="Y4059" s="3" t="s">
        <v>476</v>
      </c>
      <c r="Z4059" s="3" t="s">
        <v>489</v>
      </c>
      <c r="AA4059" s="3" t="s">
        <v>477</v>
      </c>
      <c r="AB4059">
        <v>0</v>
      </c>
      <c r="AC4059">
        <v>6</v>
      </c>
      <c r="AD4059">
        <v>0</v>
      </c>
      <c r="AE4059">
        <v>0</v>
      </c>
      <c r="AF4059">
        <v>0</v>
      </c>
      <c r="AG4059">
        <v>6</v>
      </c>
      <c r="AH4059">
        <v>0</v>
      </c>
      <c r="AI4059">
        <v>0</v>
      </c>
      <c r="AJ4059">
        <v>0</v>
      </c>
      <c r="AK4059">
        <v>3</v>
      </c>
      <c r="AL4059">
        <v>0</v>
      </c>
      <c r="AM4059">
        <v>0</v>
      </c>
      <c r="AN4059">
        <v>0</v>
      </c>
      <c r="AO4059">
        <v>3</v>
      </c>
      <c r="AP4059">
        <v>0</v>
      </c>
      <c r="AQ4059">
        <v>0</v>
      </c>
      <c r="AR4059">
        <v>0</v>
      </c>
      <c r="AS4059">
        <v>14</v>
      </c>
      <c r="AT4059">
        <v>0</v>
      </c>
      <c r="AU4059">
        <v>0</v>
      </c>
      <c r="AV4059">
        <v>0</v>
      </c>
      <c r="AW4059">
        <v>14</v>
      </c>
      <c r="AX4059">
        <v>0</v>
      </c>
      <c r="AY4059">
        <v>0</v>
      </c>
      <c r="AZ4059">
        <v>0</v>
      </c>
      <c r="BA4059">
        <v>2</v>
      </c>
      <c r="BB4059">
        <v>0</v>
      </c>
      <c r="BC4059">
        <v>0</v>
      </c>
      <c r="BD4059">
        <v>0</v>
      </c>
      <c r="BE4059">
        <v>2</v>
      </c>
      <c r="BF4059">
        <v>0</v>
      </c>
      <c r="BG4059">
        <v>0</v>
      </c>
      <c r="BH4059">
        <v>0</v>
      </c>
      <c r="BI4059">
        <v>4</v>
      </c>
      <c r="BJ4059">
        <v>0</v>
      </c>
      <c r="BK4059">
        <v>0</v>
      </c>
      <c r="BL4059">
        <v>0</v>
      </c>
      <c r="BM4059">
        <v>4</v>
      </c>
      <c r="BN4059">
        <v>0</v>
      </c>
      <c r="BO4059">
        <v>0</v>
      </c>
      <c r="BP4059">
        <v>0</v>
      </c>
      <c r="BQ4059">
        <v>5</v>
      </c>
      <c r="BR4059">
        <v>0</v>
      </c>
      <c r="BS4059">
        <v>0</v>
      </c>
      <c r="BT4059">
        <v>0</v>
      </c>
      <c r="BU4059">
        <v>5</v>
      </c>
      <c r="BV4059">
        <v>0</v>
      </c>
      <c r="BW4059">
        <v>0</v>
      </c>
      <c r="BX4059">
        <v>0</v>
      </c>
      <c r="BY4059">
        <v>3</v>
      </c>
      <c r="BZ4059">
        <v>0</v>
      </c>
      <c r="CA4059">
        <v>0</v>
      </c>
      <c r="CB4059">
        <v>0</v>
      </c>
      <c r="CC4059">
        <v>3</v>
      </c>
      <c r="CD4059">
        <v>0</v>
      </c>
      <c r="CE4059">
        <v>0</v>
      </c>
      <c r="CF4059">
        <v>0</v>
      </c>
      <c r="CG4059">
        <v>5</v>
      </c>
      <c r="CH4059">
        <v>0</v>
      </c>
      <c r="CI4059">
        <v>0</v>
      </c>
      <c r="CJ4059">
        <v>0</v>
      </c>
      <c r="CK4059">
        <v>5</v>
      </c>
      <c r="CL4059">
        <v>0</v>
      </c>
      <c r="CM4059">
        <v>0</v>
      </c>
      <c r="CN4059">
        <v>0</v>
      </c>
      <c r="CO4059">
        <v>5</v>
      </c>
      <c r="CP4059">
        <v>0</v>
      </c>
      <c r="CQ4059">
        <v>0</v>
      </c>
      <c r="CR4059">
        <v>0</v>
      </c>
      <c r="CS4059">
        <v>5</v>
      </c>
      <c r="CT4059">
        <v>0</v>
      </c>
      <c r="CU4059">
        <v>0</v>
      </c>
      <c r="CV4059">
        <v>0</v>
      </c>
      <c r="CW4059">
        <v>5</v>
      </c>
      <c r="CX4059">
        <v>0</v>
      </c>
      <c r="CY4059">
        <v>0</v>
      </c>
      <c r="CZ4059">
        <v>0</v>
      </c>
      <c r="DA4059">
        <v>5</v>
      </c>
      <c r="DB4059">
        <v>0</v>
      </c>
      <c r="DC4059">
        <v>0</v>
      </c>
      <c r="DD4059">
        <v>0</v>
      </c>
      <c r="DE4059">
        <v>6</v>
      </c>
      <c r="DF4059">
        <v>0</v>
      </c>
      <c r="DG4059">
        <v>0</v>
      </c>
      <c r="DH4059">
        <v>0</v>
      </c>
      <c r="DI4059">
        <v>6</v>
      </c>
      <c r="DJ4059">
        <v>0</v>
      </c>
      <c r="DK4059">
        <v>0</v>
      </c>
      <c r="DL4059">
        <v>0</v>
      </c>
      <c r="DM4059">
        <v>13</v>
      </c>
      <c r="DN4059">
        <v>0</v>
      </c>
      <c r="DO4059">
        <v>0</v>
      </c>
      <c r="DP4059">
        <v>0</v>
      </c>
      <c r="DQ4059">
        <v>13</v>
      </c>
      <c r="DR4059">
        <v>0</v>
      </c>
      <c r="DS4059">
        <v>0</v>
      </c>
      <c r="DT4059">
        <v>19</v>
      </c>
      <c r="DU4059">
        <v>7.25</v>
      </c>
      <c r="DV4059">
        <v>0</v>
      </c>
      <c r="DW4059">
        <v>0</v>
      </c>
      <c r="DX4059">
        <v>0</v>
      </c>
      <c r="DY4059" s="4">
        <v>46660</v>
      </c>
      <c r="DZ4059" s="3" t="s">
        <v>6530</v>
      </c>
      <c r="EA4059">
        <v>6</v>
      </c>
      <c r="EB4059">
        <v>0</v>
      </c>
      <c r="EC4059">
        <v>71</v>
      </c>
      <c r="ED4059">
        <v>0</v>
      </c>
      <c r="EE4059">
        <v>6</v>
      </c>
      <c r="EF4059">
        <v>71</v>
      </c>
      <c r="EG4059">
        <v>5.9166670000000003</v>
      </c>
      <c r="EH4059">
        <v>1.01</v>
      </c>
      <c r="EI4059" s="3" t="s">
        <v>7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50</v>
      </c>
      <c r="F4060" s="3" t="s">
        <v>1151</v>
      </c>
      <c r="G4060" s="3" t="s">
        <v>1152</v>
      </c>
      <c r="H4060" s="3" t="s">
        <v>1153</v>
      </c>
      <c r="I4060" s="3" t="s">
        <v>403</v>
      </c>
      <c r="J4060" s="3" t="s">
        <v>402</v>
      </c>
      <c r="K4060" s="3" t="s">
        <v>1099</v>
      </c>
      <c r="L4060" s="3" t="s">
        <v>1100</v>
      </c>
      <c r="M4060" s="3" t="s">
        <v>470</v>
      </c>
      <c r="N4060" s="3" t="s">
        <v>1052</v>
      </c>
      <c r="O4060">
        <v>3</v>
      </c>
      <c r="P4060" s="3" t="s">
        <v>3459</v>
      </c>
      <c r="Q4060" s="3" t="s">
        <v>3459</v>
      </c>
      <c r="R4060" s="3" t="s">
        <v>3459</v>
      </c>
      <c r="S4060" s="3" t="s">
        <v>564</v>
      </c>
      <c r="T4060" s="3" t="s">
        <v>1887</v>
      </c>
      <c r="U4060" s="3" t="s">
        <v>565</v>
      </c>
      <c r="V4060" s="3" t="s">
        <v>473</v>
      </c>
      <c r="W4060" s="3" t="s">
        <v>473</v>
      </c>
      <c r="X4060" s="3" t="s">
        <v>4991</v>
      </c>
      <c r="Y4060" s="3" t="s">
        <v>476</v>
      </c>
      <c r="Z4060" s="3" t="s">
        <v>489</v>
      </c>
      <c r="AA4060" s="3" t="s">
        <v>477</v>
      </c>
      <c r="AB4060">
        <v>0</v>
      </c>
      <c r="AC4060">
        <v>14</v>
      </c>
      <c r="AD4060">
        <v>0</v>
      </c>
      <c r="AE4060">
        <v>0</v>
      </c>
      <c r="AF4060">
        <v>0</v>
      </c>
      <c r="AG4060">
        <v>14</v>
      </c>
      <c r="AH4060">
        <v>0</v>
      </c>
      <c r="AI4060">
        <v>0</v>
      </c>
      <c r="AJ4060">
        <v>0</v>
      </c>
      <c r="AK4060">
        <v>0</v>
      </c>
      <c r="AL4060">
        <v>0</v>
      </c>
      <c r="AM4060">
        <v>0</v>
      </c>
      <c r="AN4060">
        <v>0</v>
      </c>
      <c r="AO4060">
        <v>0</v>
      </c>
      <c r="AP4060">
        <v>0</v>
      </c>
      <c r="AQ4060">
        <v>0</v>
      </c>
      <c r="AR4060">
        <v>0</v>
      </c>
      <c r="AS4060">
        <v>5</v>
      </c>
      <c r="AT4060">
        <v>0</v>
      </c>
      <c r="AU4060">
        <v>0</v>
      </c>
      <c r="AV4060">
        <v>0</v>
      </c>
      <c r="AW4060">
        <v>5</v>
      </c>
      <c r="AX4060">
        <v>0</v>
      </c>
      <c r="AY4060">
        <v>0</v>
      </c>
      <c r="AZ4060">
        <v>0</v>
      </c>
      <c r="BA4060">
        <v>6</v>
      </c>
      <c r="BB4060">
        <v>0</v>
      </c>
      <c r="BC4060">
        <v>0</v>
      </c>
      <c r="BD4060">
        <v>0</v>
      </c>
      <c r="BE4060">
        <v>6</v>
      </c>
      <c r="BF4060">
        <v>0</v>
      </c>
      <c r="BG4060">
        <v>0</v>
      </c>
      <c r="BH4060">
        <v>0</v>
      </c>
      <c r="BI4060">
        <v>10</v>
      </c>
      <c r="BJ4060">
        <v>0</v>
      </c>
      <c r="BK4060">
        <v>0</v>
      </c>
      <c r="BL4060">
        <v>0</v>
      </c>
      <c r="BM4060">
        <v>10</v>
      </c>
      <c r="BN4060">
        <v>0</v>
      </c>
      <c r="BO4060">
        <v>0</v>
      </c>
      <c r="BP4060">
        <v>0</v>
      </c>
      <c r="BQ4060">
        <v>6</v>
      </c>
      <c r="BR4060">
        <v>0</v>
      </c>
      <c r="BS4060">
        <v>0</v>
      </c>
      <c r="BT4060">
        <v>0</v>
      </c>
      <c r="BU4060">
        <v>6</v>
      </c>
      <c r="BV4060">
        <v>0</v>
      </c>
      <c r="BW4060">
        <v>0</v>
      </c>
      <c r="BX4060">
        <v>0</v>
      </c>
      <c r="BY4060">
        <v>5</v>
      </c>
      <c r="BZ4060">
        <v>0</v>
      </c>
      <c r="CA4060">
        <v>0</v>
      </c>
      <c r="CB4060">
        <v>0</v>
      </c>
      <c r="CC4060">
        <v>5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10</v>
      </c>
      <c r="CP4060">
        <v>0</v>
      </c>
      <c r="CQ4060">
        <v>0</v>
      </c>
      <c r="CR4060">
        <v>0</v>
      </c>
      <c r="CS4060">
        <v>1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2</v>
      </c>
      <c r="DN4060">
        <v>0</v>
      </c>
      <c r="DO4060">
        <v>0</v>
      </c>
      <c r="DP4060">
        <v>0</v>
      </c>
      <c r="DQ4060">
        <v>2</v>
      </c>
      <c r="DR4060">
        <v>0</v>
      </c>
      <c r="DS4060">
        <v>0</v>
      </c>
      <c r="DT4060">
        <v>10</v>
      </c>
      <c r="DU4060">
        <v>27.5</v>
      </c>
      <c r="DV4060">
        <v>0</v>
      </c>
      <c r="DW4060">
        <v>0</v>
      </c>
      <c r="DX4060">
        <v>0</v>
      </c>
      <c r="DY4060" s="4">
        <v>46387</v>
      </c>
      <c r="DZ4060" s="3" t="s">
        <v>6530</v>
      </c>
      <c r="EA4060">
        <v>8</v>
      </c>
      <c r="EB4060">
        <v>0</v>
      </c>
      <c r="EC4060">
        <v>58</v>
      </c>
      <c r="ED4060">
        <v>0</v>
      </c>
      <c r="EE4060">
        <v>8</v>
      </c>
      <c r="EF4060">
        <v>58</v>
      </c>
      <c r="EG4060">
        <v>7.25</v>
      </c>
      <c r="EH4060">
        <v>1.1000000000000001</v>
      </c>
      <c r="EI4060" s="3" t="s">
        <v>7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29</v>
      </c>
      <c r="F4061" s="3" t="s">
        <v>1130</v>
      </c>
      <c r="G4061" s="3" t="s">
        <v>1131</v>
      </c>
      <c r="H4061" s="3" t="s">
        <v>1132</v>
      </c>
      <c r="I4061" s="3" t="s">
        <v>406</v>
      </c>
      <c r="J4061" s="3" t="s">
        <v>407</v>
      </c>
      <c r="K4061" s="3" t="s">
        <v>1099</v>
      </c>
      <c r="L4061" s="3" t="s">
        <v>1100</v>
      </c>
      <c r="M4061" s="3" t="s">
        <v>470</v>
      </c>
      <c r="N4061" s="3" t="s">
        <v>1052</v>
      </c>
      <c r="O4061">
        <v>3</v>
      </c>
      <c r="P4061" s="3" t="s">
        <v>3459</v>
      </c>
      <c r="Q4061" s="3" t="s">
        <v>3459</v>
      </c>
      <c r="R4061" s="3" t="s">
        <v>3459</v>
      </c>
      <c r="S4061" s="3" t="s">
        <v>815</v>
      </c>
      <c r="T4061" s="3" t="s">
        <v>2160</v>
      </c>
      <c r="U4061" s="3" t="s">
        <v>597</v>
      </c>
      <c r="V4061" s="3" t="s">
        <v>733</v>
      </c>
      <c r="W4061" s="3" t="s">
        <v>734</v>
      </c>
      <c r="X4061" s="3" t="s">
        <v>734</v>
      </c>
      <c r="Y4061" s="3" t="s">
        <v>476</v>
      </c>
      <c r="Z4061" s="3" t="s">
        <v>3698</v>
      </c>
      <c r="AA4061" s="3" t="s">
        <v>477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4</v>
      </c>
      <c r="AL4061">
        <v>0</v>
      </c>
      <c r="AM4061">
        <v>0</v>
      </c>
      <c r="AN4061">
        <v>0</v>
      </c>
      <c r="AO4061">
        <v>4</v>
      </c>
      <c r="AP4061">
        <v>0</v>
      </c>
      <c r="AQ4061">
        <v>0</v>
      </c>
      <c r="AR4061">
        <v>0</v>
      </c>
      <c r="AS4061">
        <v>0</v>
      </c>
      <c r="AT4061">
        <v>0</v>
      </c>
      <c r="AU4061">
        <v>0</v>
      </c>
      <c r="AV4061">
        <v>0</v>
      </c>
      <c r="AW4061">
        <v>0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0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1</v>
      </c>
      <c r="BR4061">
        <v>0</v>
      </c>
      <c r="BS4061">
        <v>0</v>
      </c>
      <c r="BT4061">
        <v>0</v>
      </c>
      <c r="BU4061">
        <v>1</v>
      </c>
      <c r="BV4061">
        <v>0</v>
      </c>
      <c r="BW4061">
        <v>0</v>
      </c>
      <c r="BX4061">
        <v>0</v>
      </c>
      <c r="BY4061">
        <v>1</v>
      </c>
      <c r="BZ4061">
        <v>0</v>
      </c>
      <c r="CA4061">
        <v>0</v>
      </c>
      <c r="CB4061">
        <v>0</v>
      </c>
      <c r="CC4061">
        <v>1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4</v>
      </c>
      <c r="CX4061">
        <v>0</v>
      </c>
      <c r="CY4061">
        <v>0</v>
      </c>
      <c r="CZ4061">
        <v>0</v>
      </c>
      <c r="DA4061">
        <v>4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3</v>
      </c>
      <c r="DN4061">
        <v>0</v>
      </c>
      <c r="DO4061">
        <v>0</v>
      </c>
      <c r="DP4061">
        <v>0</v>
      </c>
      <c r="DQ4061">
        <v>3</v>
      </c>
      <c r="DR4061">
        <v>0</v>
      </c>
      <c r="DS4061">
        <v>0</v>
      </c>
      <c r="DT4061">
        <v>5</v>
      </c>
      <c r="DU4061">
        <v>0.36</v>
      </c>
      <c r="DV4061">
        <v>0</v>
      </c>
      <c r="DW4061">
        <v>0</v>
      </c>
      <c r="DX4061">
        <v>0</v>
      </c>
      <c r="DY4061" s="4">
        <v>46843</v>
      </c>
      <c r="DZ4061" s="3" t="s">
        <v>6530</v>
      </c>
      <c r="EA4061">
        <v>2</v>
      </c>
      <c r="EB4061">
        <v>0</v>
      </c>
      <c r="EC4061">
        <v>13</v>
      </c>
      <c r="ED4061">
        <v>0</v>
      </c>
      <c r="EE4061">
        <v>2</v>
      </c>
      <c r="EF4061">
        <v>13</v>
      </c>
      <c r="EG4061">
        <v>2.6</v>
      </c>
      <c r="EH4061">
        <v>0.77</v>
      </c>
      <c r="EI4061" s="3" t="s">
        <v>7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29</v>
      </c>
      <c r="F4062" s="3" t="s">
        <v>1130</v>
      </c>
      <c r="G4062" s="3" t="s">
        <v>1131</v>
      </c>
      <c r="H4062" s="3" t="s">
        <v>1132</v>
      </c>
      <c r="I4062" s="3" t="s">
        <v>38</v>
      </c>
      <c r="J4062" s="3" t="s">
        <v>39</v>
      </c>
      <c r="K4062" s="3" t="s">
        <v>1050</v>
      </c>
      <c r="L4062" s="3" t="s">
        <v>1090</v>
      </c>
      <c r="M4062" s="3" t="s">
        <v>470</v>
      </c>
      <c r="N4062" s="3" t="s">
        <v>1052</v>
      </c>
      <c r="O4062">
        <v>5</v>
      </c>
      <c r="P4062" s="3" t="s">
        <v>3459</v>
      </c>
      <c r="Q4062" s="3" t="s">
        <v>3459</v>
      </c>
      <c r="R4062" s="3" t="s">
        <v>3459</v>
      </c>
      <c r="S4062" s="3" t="s">
        <v>974</v>
      </c>
      <c r="T4062" s="3" t="s">
        <v>2356</v>
      </c>
      <c r="U4062" s="3" t="s">
        <v>472</v>
      </c>
      <c r="V4062" s="3" t="s">
        <v>473</v>
      </c>
      <c r="W4062" s="3" t="s">
        <v>473</v>
      </c>
      <c r="X4062" s="3" t="s">
        <v>4991</v>
      </c>
      <c r="Y4062" s="3" t="s">
        <v>476</v>
      </c>
      <c r="Z4062" s="3" t="s">
        <v>3698</v>
      </c>
      <c r="AA4062" s="3" t="s">
        <v>477</v>
      </c>
      <c r="AB4062">
        <v>0</v>
      </c>
      <c r="AC4062">
        <v>70</v>
      </c>
      <c r="AD4062">
        <v>0</v>
      </c>
      <c r="AE4062">
        <v>0</v>
      </c>
      <c r="AF4062">
        <v>0</v>
      </c>
      <c r="AG4062">
        <v>7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30</v>
      </c>
      <c r="AT4062">
        <v>0</v>
      </c>
      <c r="AU4062">
        <v>0</v>
      </c>
      <c r="AV4062">
        <v>0</v>
      </c>
      <c r="AW4062">
        <v>30</v>
      </c>
      <c r="AX4062">
        <v>0</v>
      </c>
      <c r="AY4062">
        <v>0</v>
      </c>
      <c r="AZ4062">
        <v>0</v>
      </c>
      <c r="BA4062">
        <v>130</v>
      </c>
      <c r="BB4062">
        <v>0</v>
      </c>
      <c r="BC4062">
        <v>0</v>
      </c>
      <c r="BD4062">
        <v>0</v>
      </c>
      <c r="BE4062">
        <v>130</v>
      </c>
      <c r="BF4062">
        <v>0</v>
      </c>
      <c r="BG4062">
        <v>0</v>
      </c>
      <c r="BH4062">
        <v>0</v>
      </c>
      <c r="BI4062">
        <v>40</v>
      </c>
      <c r="BJ4062">
        <v>0</v>
      </c>
      <c r="BK4062">
        <v>0</v>
      </c>
      <c r="BL4062">
        <v>0</v>
      </c>
      <c r="BM4062">
        <v>4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200</v>
      </c>
      <c r="CH4062">
        <v>0</v>
      </c>
      <c r="CI4062">
        <v>0</v>
      </c>
      <c r="CJ4062">
        <v>0</v>
      </c>
      <c r="CK4062">
        <v>20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582</v>
      </c>
      <c r="DF4062">
        <v>0</v>
      </c>
      <c r="DG4062">
        <v>0</v>
      </c>
      <c r="DH4062">
        <v>0</v>
      </c>
      <c r="DI4062">
        <v>582</v>
      </c>
      <c r="DJ4062">
        <v>0</v>
      </c>
      <c r="DK4062">
        <v>0</v>
      </c>
      <c r="DL4062">
        <v>0</v>
      </c>
      <c r="DM4062">
        <v>387</v>
      </c>
      <c r="DN4062">
        <v>0</v>
      </c>
      <c r="DO4062">
        <v>0</v>
      </c>
      <c r="DP4062">
        <v>0</v>
      </c>
      <c r="DQ4062">
        <v>387</v>
      </c>
      <c r="DR4062">
        <v>0</v>
      </c>
      <c r="DS4062">
        <v>0</v>
      </c>
      <c r="DT4062">
        <v>18</v>
      </c>
      <c r="DU4062">
        <v>4.7190000000000003E-2</v>
      </c>
      <c r="DV4062">
        <v>500</v>
      </c>
      <c r="DW4062">
        <v>0</v>
      </c>
      <c r="DX4062">
        <v>0</v>
      </c>
      <c r="DY4062" s="4">
        <v>46477</v>
      </c>
      <c r="DZ4062" s="3" t="s">
        <v>6530</v>
      </c>
      <c r="EA4062">
        <v>131</v>
      </c>
      <c r="EB4062">
        <v>0</v>
      </c>
      <c r="EC4062">
        <v>1439</v>
      </c>
      <c r="ED4062">
        <v>0</v>
      </c>
      <c r="EE4062">
        <v>131</v>
      </c>
      <c r="EF4062">
        <v>1439</v>
      </c>
      <c r="EG4062">
        <v>205.57142899999999</v>
      </c>
      <c r="EH4062">
        <v>0.64</v>
      </c>
      <c r="EI4062" s="3" t="s">
        <v>7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50</v>
      </c>
      <c r="F4063" s="3" t="s">
        <v>1151</v>
      </c>
      <c r="G4063" s="3" t="s">
        <v>1152</v>
      </c>
      <c r="H4063" s="3" t="s">
        <v>1153</v>
      </c>
      <c r="I4063" s="3" t="s">
        <v>5978</v>
      </c>
      <c r="J4063" s="3" t="s">
        <v>5979</v>
      </c>
      <c r="K4063" s="3" t="s">
        <v>1177</v>
      </c>
      <c r="L4063" s="3" t="s">
        <v>5988</v>
      </c>
      <c r="M4063" s="3" t="s">
        <v>470</v>
      </c>
      <c r="N4063" s="3" t="s">
        <v>1052</v>
      </c>
      <c r="O4063">
        <v>4</v>
      </c>
      <c r="P4063" s="3" t="s">
        <v>1052</v>
      </c>
      <c r="Q4063" s="3" t="s">
        <v>1052</v>
      </c>
      <c r="R4063" s="3" t="s">
        <v>1052</v>
      </c>
      <c r="S4063" s="3" t="s">
        <v>677</v>
      </c>
      <c r="T4063" s="3" t="s">
        <v>2014</v>
      </c>
      <c r="U4063" s="3" t="s">
        <v>472</v>
      </c>
      <c r="V4063" s="3" t="s">
        <v>473</v>
      </c>
      <c r="W4063" s="3" t="s">
        <v>473</v>
      </c>
      <c r="X4063" s="3" t="s">
        <v>4991</v>
      </c>
      <c r="Y4063" s="3" t="s">
        <v>509</v>
      </c>
      <c r="Z4063" s="3" t="s">
        <v>3698</v>
      </c>
      <c r="AA4063" s="3" t="s">
        <v>477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0</v>
      </c>
      <c r="CA4063">
        <v>0</v>
      </c>
      <c r="CB4063">
        <v>0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18</v>
      </c>
      <c r="CW4063">
        <v>298</v>
      </c>
      <c r="CX4063">
        <v>0</v>
      </c>
      <c r="CY4063">
        <v>0</v>
      </c>
      <c r="CZ4063">
        <v>0</v>
      </c>
      <c r="DA4063">
        <v>316</v>
      </c>
      <c r="DB4063">
        <v>0</v>
      </c>
      <c r="DC4063">
        <v>0</v>
      </c>
      <c r="DD4063">
        <v>28</v>
      </c>
      <c r="DE4063">
        <v>316</v>
      </c>
      <c r="DF4063">
        <v>0</v>
      </c>
      <c r="DG4063">
        <v>0</v>
      </c>
      <c r="DH4063">
        <v>0</v>
      </c>
      <c r="DI4063">
        <v>344</v>
      </c>
      <c r="DJ4063">
        <v>0</v>
      </c>
      <c r="DK4063">
        <v>0</v>
      </c>
      <c r="DL4063">
        <v>14</v>
      </c>
      <c r="DM4063">
        <v>418</v>
      </c>
      <c r="DN4063">
        <v>0</v>
      </c>
      <c r="DO4063">
        <v>0</v>
      </c>
      <c r="DP4063">
        <v>0</v>
      </c>
      <c r="DQ4063">
        <v>432</v>
      </c>
      <c r="DR4063">
        <v>0</v>
      </c>
      <c r="DS4063">
        <v>0</v>
      </c>
      <c r="DT4063">
        <v>540</v>
      </c>
      <c r="DU4063">
        <v>0.108125</v>
      </c>
      <c r="DV4063">
        <v>100</v>
      </c>
      <c r="DW4063">
        <v>0</v>
      </c>
      <c r="DX4063">
        <v>0</v>
      </c>
      <c r="DY4063" s="4">
        <v>46843</v>
      </c>
      <c r="DZ4063" s="3" t="s">
        <v>6530</v>
      </c>
      <c r="EA4063">
        <v>208</v>
      </c>
      <c r="EB4063">
        <v>0</v>
      </c>
      <c r="EC4063">
        <v>1092</v>
      </c>
      <c r="ED4063">
        <v>0</v>
      </c>
      <c r="EE4063">
        <v>208</v>
      </c>
      <c r="EF4063">
        <v>1092</v>
      </c>
      <c r="EG4063">
        <v>364</v>
      </c>
      <c r="EH4063">
        <v>0.56999999999999995</v>
      </c>
      <c r="EI4063" s="3" t="s">
        <v>7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046</v>
      </c>
      <c r="F4064" s="3" t="s">
        <v>1047</v>
      </c>
      <c r="G4064" s="3" t="s">
        <v>1048</v>
      </c>
      <c r="H4064" s="3" t="s">
        <v>1049</v>
      </c>
      <c r="I4064" s="3" t="s">
        <v>385</v>
      </c>
      <c r="J4064" s="3" t="s">
        <v>386</v>
      </c>
      <c r="K4064" s="3" t="s">
        <v>1099</v>
      </c>
      <c r="L4064" s="3" t="s">
        <v>1103</v>
      </c>
      <c r="M4064" s="3" t="s">
        <v>470</v>
      </c>
      <c r="N4064" s="3" t="s">
        <v>1052</v>
      </c>
      <c r="O4064">
        <v>5</v>
      </c>
      <c r="P4064" s="3" t="s">
        <v>3459</v>
      </c>
      <c r="Q4064" s="3" t="s">
        <v>3459</v>
      </c>
      <c r="R4064" s="3" t="s">
        <v>3459</v>
      </c>
      <c r="S4064" s="3" t="s">
        <v>1270</v>
      </c>
      <c r="T4064" s="3" t="s">
        <v>2385</v>
      </c>
      <c r="U4064" s="3" t="s">
        <v>597</v>
      </c>
      <c r="V4064" s="3" t="s">
        <v>733</v>
      </c>
      <c r="W4064" s="3" t="s">
        <v>734</v>
      </c>
      <c r="X4064" s="3" t="s">
        <v>734</v>
      </c>
      <c r="Y4064" s="3" t="s">
        <v>476</v>
      </c>
      <c r="Z4064" s="3" t="s">
        <v>3698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1</v>
      </c>
      <c r="CH4064">
        <v>0</v>
      </c>
      <c r="CI4064">
        <v>0</v>
      </c>
      <c r="CJ4064">
        <v>0</v>
      </c>
      <c r="CK4064">
        <v>1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2.2050000000000001</v>
      </c>
      <c r="DV4064">
        <v>1</v>
      </c>
      <c r="DW4064">
        <v>0</v>
      </c>
      <c r="DX4064">
        <v>0</v>
      </c>
      <c r="DY4064" s="4">
        <v>47026</v>
      </c>
      <c r="DZ4064" s="3" t="s">
        <v>6530</v>
      </c>
      <c r="EA4064">
        <v>1</v>
      </c>
      <c r="EB4064">
        <v>0</v>
      </c>
      <c r="EC4064">
        <v>1</v>
      </c>
      <c r="ED4064">
        <v>0</v>
      </c>
      <c r="EE4064">
        <v>1</v>
      </c>
      <c r="EF4064">
        <v>1</v>
      </c>
      <c r="EG4064">
        <v>1</v>
      </c>
      <c r="EH4064">
        <v>1</v>
      </c>
      <c r="EI4064" s="3" t="s">
        <v>7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109</v>
      </c>
      <c r="F4065" s="3" t="s">
        <v>1110</v>
      </c>
      <c r="G4065" s="3" t="s">
        <v>1111</v>
      </c>
      <c r="H4065" s="3" t="s">
        <v>1112</v>
      </c>
      <c r="I4065" s="3" t="s">
        <v>1511</v>
      </c>
      <c r="J4065" s="3" t="s">
        <v>1500</v>
      </c>
      <c r="K4065" s="3" t="s">
        <v>1050</v>
      </c>
      <c r="L4065" s="3" t="s">
        <v>1090</v>
      </c>
      <c r="M4065" s="3" t="s">
        <v>470</v>
      </c>
      <c r="N4065" s="3" t="s">
        <v>1052</v>
      </c>
      <c r="O4065">
        <v>3</v>
      </c>
      <c r="P4065" s="3" t="s">
        <v>3459</v>
      </c>
      <c r="Q4065" s="3" t="s">
        <v>3459</v>
      </c>
      <c r="R4065" s="3" t="s">
        <v>3459</v>
      </c>
      <c r="S4065" s="3" t="s">
        <v>944</v>
      </c>
      <c r="T4065" s="3" t="s">
        <v>2309</v>
      </c>
      <c r="U4065" s="3" t="s">
        <v>597</v>
      </c>
      <c r="V4065" s="3" t="s">
        <v>733</v>
      </c>
      <c r="W4065" s="3" t="s">
        <v>734</v>
      </c>
      <c r="X4065" s="3" t="s">
        <v>734</v>
      </c>
      <c r="Y4065" s="3" t="s">
        <v>509</v>
      </c>
      <c r="Z4065" s="3" t="s">
        <v>3698</v>
      </c>
      <c r="AA4065" s="3" t="s">
        <v>477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20</v>
      </c>
      <c r="AL4065">
        <v>0</v>
      </c>
      <c r="AM4065">
        <v>0</v>
      </c>
      <c r="AN4065">
        <v>0</v>
      </c>
      <c r="AO4065">
        <v>2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14</v>
      </c>
      <c r="DN4065">
        <v>0</v>
      </c>
      <c r="DO4065">
        <v>0</v>
      </c>
      <c r="DP4065">
        <v>0</v>
      </c>
      <c r="DQ4065">
        <v>14</v>
      </c>
      <c r="DR4065">
        <v>0</v>
      </c>
      <c r="DS4065">
        <v>0</v>
      </c>
      <c r="DT4065">
        <v>24</v>
      </c>
      <c r="DU4065">
        <v>15</v>
      </c>
      <c r="DV4065">
        <v>0</v>
      </c>
      <c r="DW4065">
        <v>0</v>
      </c>
      <c r="DX4065">
        <v>0</v>
      </c>
      <c r="DY4065" s="4">
        <v>45991</v>
      </c>
      <c r="DZ4065" s="3" t="s">
        <v>6530</v>
      </c>
      <c r="EA4065">
        <v>10</v>
      </c>
      <c r="EB4065">
        <v>0</v>
      </c>
      <c r="EC4065">
        <v>34</v>
      </c>
      <c r="ED4065">
        <v>0</v>
      </c>
      <c r="EE4065">
        <v>10</v>
      </c>
      <c r="EF4065">
        <v>34</v>
      </c>
      <c r="EG4065">
        <v>17</v>
      </c>
      <c r="EH4065">
        <v>0.59</v>
      </c>
      <c r="EI4065" s="3" t="s">
        <v>7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29</v>
      </c>
      <c r="F4066" s="3" t="s">
        <v>1130</v>
      </c>
      <c r="G4066" s="3" t="s">
        <v>1131</v>
      </c>
      <c r="H4066" s="3" t="s">
        <v>1132</v>
      </c>
      <c r="I4066" s="3" t="s">
        <v>58</v>
      </c>
      <c r="J4066" s="3" t="s">
        <v>59</v>
      </c>
      <c r="K4066" s="3" t="s">
        <v>1050</v>
      </c>
      <c r="L4066" s="3" t="s">
        <v>1051</v>
      </c>
      <c r="M4066" s="3" t="s">
        <v>470</v>
      </c>
      <c r="N4066" s="3" t="s">
        <v>1052</v>
      </c>
      <c r="O4066">
        <v>5</v>
      </c>
      <c r="P4066" s="3" t="s">
        <v>3459</v>
      </c>
      <c r="Q4066" s="3" t="s">
        <v>3459</v>
      </c>
      <c r="R4066" s="3" t="s">
        <v>3459</v>
      </c>
      <c r="S4066" s="3" t="s">
        <v>587</v>
      </c>
      <c r="T4066" s="3" t="s">
        <v>1912</v>
      </c>
      <c r="U4066" s="3" t="s">
        <v>493</v>
      </c>
      <c r="V4066" s="3" t="s">
        <v>473</v>
      </c>
      <c r="W4066" s="3" t="s">
        <v>473</v>
      </c>
      <c r="X4066" s="3" t="s">
        <v>4991</v>
      </c>
      <c r="Y4066" s="3" t="s">
        <v>476</v>
      </c>
      <c r="Z4066" s="3" t="s">
        <v>489</v>
      </c>
      <c r="AA4066" s="3" t="s">
        <v>477</v>
      </c>
      <c r="AB4066">
        <v>4</v>
      </c>
      <c r="AC4066">
        <v>289</v>
      </c>
      <c r="AD4066">
        <v>0</v>
      </c>
      <c r="AE4066">
        <v>0</v>
      </c>
      <c r="AF4066">
        <v>0</v>
      </c>
      <c r="AG4066">
        <v>293</v>
      </c>
      <c r="AH4066">
        <v>0</v>
      </c>
      <c r="AI4066">
        <v>0</v>
      </c>
      <c r="AJ4066">
        <v>4</v>
      </c>
      <c r="AK4066">
        <v>484</v>
      </c>
      <c r="AL4066">
        <v>0</v>
      </c>
      <c r="AM4066">
        <v>0</v>
      </c>
      <c r="AN4066">
        <v>0</v>
      </c>
      <c r="AO4066">
        <v>488</v>
      </c>
      <c r="AP4066">
        <v>0</v>
      </c>
      <c r="AQ4066">
        <v>0</v>
      </c>
      <c r="AR4066">
        <v>2</v>
      </c>
      <c r="AS4066">
        <v>311</v>
      </c>
      <c r="AT4066">
        <v>0</v>
      </c>
      <c r="AU4066">
        <v>0</v>
      </c>
      <c r="AV4066">
        <v>0</v>
      </c>
      <c r="AW4066">
        <v>313</v>
      </c>
      <c r="AX4066">
        <v>0</v>
      </c>
      <c r="AY4066">
        <v>0</v>
      </c>
      <c r="AZ4066">
        <v>1</v>
      </c>
      <c r="BA4066">
        <v>223</v>
      </c>
      <c r="BB4066">
        <v>0</v>
      </c>
      <c r="BC4066">
        <v>0</v>
      </c>
      <c r="BD4066">
        <v>0</v>
      </c>
      <c r="BE4066">
        <v>224</v>
      </c>
      <c r="BF4066">
        <v>0</v>
      </c>
      <c r="BG4066">
        <v>0</v>
      </c>
      <c r="BH4066">
        <v>2</v>
      </c>
      <c r="BI4066">
        <v>531</v>
      </c>
      <c r="BJ4066">
        <v>0</v>
      </c>
      <c r="BK4066">
        <v>0</v>
      </c>
      <c r="BL4066">
        <v>0</v>
      </c>
      <c r="BM4066">
        <v>533</v>
      </c>
      <c r="BN4066">
        <v>0</v>
      </c>
      <c r="BO4066">
        <v>0</v>
      </c>
      <c r="BP4066">
        <v>0</v>
      </c>
      <c r="BQ4066">
        <v>234</v>
      </c>
      <c r="BR4066">
        <v>0</v>
      </c>
      <c r="BS4066">
        <v>0</v>
      </c>
      <c r="BT4066">
        <v>0</v>
      </c>
      <c r="BU4066">
        <v>234</v>
      </c>
      <c r="BV4066">
        <v>0</v>
      </c>
      <c r="BW4066">
        <v>0</v>
      </c>
      <c r="BX4066">
        <v>0</v>
      </c>
      <c r="BY4066">
        <v>319</v>
      </c>
      <c r="BZ4066">
        <v>0</v>
      </c>
      <c r="CA4066">
        <v>0</v>
      </c>
      <c r="CB4066">
        <v>0</v>
      </c>
      <c r="CC4066">
        <v>319</v>
      </c>
      <c r="CD4066">
        <v>0</v>
      </c>
      <c r="CE4066">
        <v>0</v>
      </c>
      <c r="CF4066">
        <v>0</v>
      </c>
      <c r="CG4066">
        <v>240</v>
      </c>
      <c r="CH4066">
        <v>0</v>
      </c>
      <c r="CI4066">
        <v>0</v>
      </c>
      <c r="CJ4066">
        <v>0</v>
      </c>
      <c r="CK4066">
        <v>240</v>
      </c>
      <c r="CL4066">
        <v>0</v>
      </c>
      <c r="CM4066">
        <v>0</v>
      </c>
      <c r="CN4066">
        <v>3</v>
      </c>
      <c r="CO4066">
        <v>356</v>
      </c>
      <c r="CP4066">
        <v>0</v>
      </c>
      <c r="CQ4066">
        <v>0</v>
      </c>
      <c r="CR4066">
        <v>0</v>
      </c>
      <c r="CS4066">
        <v>359</v>
      </c>
      <c r="CT4066">
        <v>0</v>
      </c>
      <c r="CU4066">
        <v>0</v>
      </c>
      <c r="CV4066">
        <v>1</v>
      </c>
      <c r="CW4066">
        <v>311</v>
      </c>
      <c r="CX4066">
        <v>0</v>
      </c>
      <c r="CY4066">
        <v>0</v>
      </c>
      <c r="CZ4066">
        <v>0</v>
      </c>
      <c r="DA4066">
        <v>312</v>
      </c>
      <c r="DB4066">
        <v>0</v>
      </c>
      <c r="DC4066">
        <v>0</v>
      </c>
      <c r="DD4066">
        <v>1</v>
      </c>
      <c r="DE4066">
        <v>308</v>
      </c>
      <c r="DF4066">
        <v>0</v>
      </c>
      <c r="DG4066">
        <v>0</v>
      </c>
      <c r="DH4066">
        <v>0</v>
      </c>
      <c r="DI4066">
        <v>309</v>
      </c>
      <c r="DJ4066">
        <v>0</v>
      </c>
      <c r="DK4066">
        <v>0</v>
      </c>
      <c r="DL4066">
        <v>1</v>
      </c>
      <c r="DM4066">
        <v>351</v>
      </c>
      <c r="DN4066">
        <v>0</v>
      </c>
      <c r="DO4066">
        <v>0</v>
      </c>
      <c r="DP4066">
        <v>0</v>
      </c>
      <c r="DQ4066">
        <v>352</v>
      </c>
      <c r="DR4066">
        <v>0</v>
      </c>
      <c r="DS4066">
        <v>0</v>
      </c>
      <c r="DT4066">
        <v>459</v>
      </c>
      <c r="DU4066">
        <v>2.125375</v>
      </c>
      <c r="DV4066">
        <v>500</v>
      </c>
      <c r="DW4066">
        <v>0</v>
      </c>
      <c r="DX4066">
        <v>0</v>
      </c>
      <c r="DY4066" s="4">
        <v>46477</v>
      </c>
      <c r="DZ4066" s="3" t="s">
        <v>6530</v>
      </c>
      <c r="EA4066">
        <v>607</v>
      </c>
      <c r="EB4066">
        <v>0</v>
      </c>
      <c r="EC4066">
        <v>3976</v>
      </c>
      <c r="ED4066">
        <v>0</v>
      </c>
      <c r="EE4066">
        <v>607</v>
      </c>
      <c r="EF4066">
        <v>3976</v>
      </c>
      <c r="EG4066">
        <v>331.33333299999998</v>
      </c>
      <c r="EH4066">
        <v>1.83</v>
      </c>
      <c r="EI4066" s="3" t="s">
        <v>7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09</v>
      </c>
      <c r="F4067" s="3" t="s">
        <v>1110</v>
      </c>
      <c r="G4067" s="3" t="s">
        <v>1111</v>
      </c>
      <c r="H4067" s="3" t="s">
        <v>1112</v>
      </c>
      <c r="I4067" s="3" t="s">
        <v>160</v>
      </c>
      <c r="J4067" s="3" t="s">
        <v>1604</v>
      </c>
      <c r="K4067" s="3" t="s">
        <v>1050</v>
      </c>
      <c r="L4067" s="3" t="s">
        <v>1090</v>
      </c>
      <c r="M4067" s="3" t="s">
        <v>470</v>
      </c>
      <c r="N4067" s="3" t="s">
        <v>1052</v>
      </c>
      <c r="O4067">
        <v>4</v>
      </c>
      <c r="P4067" s="3" t="s">
        <v>3459</v>
      </c>
      <c r="Q4067" s="3" t="s">
        <v>3459</v>
      </c>
      <c r="R4067" s="3" t="s">
        <v>3459</v>
      </c>
      <c r="S4067" s="3" t="s">
        <v>636</v>
      </c>
      <c r="T4067" s="3" t="s">
        <v>1967</v>
      </c>
      <c r="U4067" s="3" t="s">
        <v>540</v>
      </c>
      <c r="V4067" s="3" t="s">
        <v>473</v>
      </c>
      <c r="W4067" s="3" t="s">
        <v>473</v>
      </c>
      <c r="X4067" s="3" t="s">
        <v>4991</v>
      </c>
      <c r="Y4067" s="3" t="s">
        <v>476</v>
      </c>
      <c r="Z4067" s="3" t="s">
        <v>3698</v>
      </c>
      <c r="AA4067" s="3" t="s">
        <v>477</v>
      </c>
      <c r="AB4067">
        <v>0</v>
      </c>
      <c r="AC4067">
        <v>3</v>
      </c>
      <c r="AD4067">
        <v>0</v>
      </c>
      <c r="AE4067">
        <v>0</v>
      </c>
      <c r="AF4067">
        <v>0</v>
      </c>
      <c r="AG4067">
        <v>3</v>
      </c>
      <c r="AH4067">
        <v>0</v>
      </c>
      <c r="AI4067">
        <v>0</v>
      </c>
      <c r="AJ4067">
        <v>0</v>
      </c>
      <c r="AK4067">
        <v>3</v>
      </c>
      <c r="AL4067">
        <v>0</v>
      </c>
      <c r="AM4067">
        <v>0</v>
      </c>
      <c r="AN4067">
        <v>0</v>
      </c>
      <c r="AO4067">
        <v>3</v>
      </c>
      <c r="AP4067">
        <v>0</v>
      </c>
      <c r="AQ4067">
        <v>0</v>
      </c>
      <c r="AR4067">
        <v>0</v>
      </c>
      <c r="AS4067">
        <v>6</v>
      </c>
      <c r="AT4067">
        <v>0</v>
      </c>
      <c r="AU4067">
        <v>0</v>
      </c>
      <c r="AV4067">
        <v>0</v>
      </c>
      <c r="AW4067">
        <v>6</v>
      </c>
      <c r="AX4067">
        <v>0</v>
      </c>
      <c r="AY4067">
        <v>0</v>
      </c>
      <c r="AZ4067">
        <v>0</v>
      </c>
      <c r="BA4067">
        <v>10</v>
      </c>
      <c r="BB4067">
        <v>0</v>
      </c>
      <c r="BC4067">
        <v>0</v>
      </c>
      <c r="BD4067">
        <v>0</v>
      </c>
      <c r="BE4067">
        <v>10</v>
      </c>
      <c r="BF4067">
        <v>0</v>
      </c>
      <c r="BG4067">
        <v>0</v>
      </c>
      <c r="BH4067">
        <v>0</v>
      </c>
      <c r="BI4067">
        <v>12</v>
      </c>
      <c r="BJ4067">
        <v>0</v>
      </c>
      <c r="BK4067">
        <v>0</v>
      </c>
      <c r="BL4067">
        <v>0</v>
      </c>
      <c r="BM4067">
        <v>12</v>
      </c>
      <c r="BN4067">
        <v>0</v>
      </c>
      <c r="BO4067">
        <v>0</v>
      </c>
      <c r="BP4067">
        <v>0</v>
      </c>
      <c r="BQ4067">
        <v>10</v>
      </c>
      <c r="BR4067">
        <v>0</v>
      </c>
      <c r="BS4067">
        <v>0</v>
      </c>
      <c r="BT4067">
        <v>0</v>
      </c>
      <c r="BU4067">
        <v>10</v>
      </c>
      <c r="BV4067">
        <v>0</v>
      </c>
      <c r="BW4067">
        <v>0</v>
      </c>
      <c r="BX4067">
        <v>0</v>
      </c>
      <c r="BY4067">
        <v>11</v>
      </c>
      <c r="BZ4067">
        <v>0</v>
      </c>
      <c r="CA4067">
        <v>0</v>
      </c>
      <c r="CB4067">
        <v>0</v>
      </c>
      <c r="CC4067">
        <v>11</v>
      </c>
      <c r="CD4067">
        <v>0</v>
      </c>
      <c r="CE4067">
        <v>0</v>
      </c>
      <c r="CF4067">
        <v>0</v>
      </c>
      <c r="CG4067">
        <v>5</v>
      </c>
      <c r="CH4067">
        <v>0</v>
      </c>
      <c r="CI4067">
        <v>0</v>
      </c>
      <c r="CJ4067">
        <v>0</v>
      </c>
      <c r="CK4067">
        <v>5</v>
      </c>
      <c r="CL4067">
        <v>0</v>
      </c>
      <c r="CM4067">
        <v>0</v>
      </c>
      <c r="CN4067">
        <v>0</v>
      </c>
      <c r="CO4067">
        <v>1</v>
      </c>
      <c r="CP4067">
        <v>0</v>
      </c>
      <c r="CQ4067">
        <v>0</v>
      </c>
      <c r="CR4067">
        <v>0</v>
      </c>
      <c r="CS4067">
        <v>1</v>
      </c>
      <c r="CT4067">
        <v>0</v>
      </c>
      <c r="CU4067">
        <v>0</v>
      </c>
      <c r="CV4067">
        <v>0</v>
      </c>
      <c r="CW4067">
        <v>2</v>
      </c>
      <c r="CX4067">
        <v>0</v>
      </c>
      <c r="CY4067">
        <v>0</v>
      </c>
      <c r="CZ4067">
        <v>0</v>
      </c>
      <c r="DA4067">
        <v>2</v>
      </c>
      <c r="DB4067">
        <v>0</v>
      </c>
      <c r="DC4067">
        <v>0</v>
      </c>
      <c r="DD4067">
        <v>0</v>
      </c>
      <c r="DE4067">
        <v>7</v>
      </c>
      <c r="DF4067">
        <v>0</v>
      </c>
      <c r="DG4067">
        <v>0</v>
      </c>
      <c r="DH4067">
        <v>0</v>
      </c>
      <c r="DI4067">
        <v>7</v>
      </c>
      <c r="DJ4067">
        <v>0</v>
      </c>
      <c r="DK4067">
        <v>0</v>
      </c>
      <c r="DL4067">
        <v>0</v>
      </c>
      <c r="DM4067">
        <v>7</v>
      </c>
      <c r="DN4067">
        <v>0</v>
      </c>
      <c r="DO4067">
        <v>0</v>
      </c>
      <c r="DP4067">
        <v>0</v>
      </c>
      <c r="DQ4067">
        <v>7</v>
      </c>
      <c r="DR4067">
        <v>0</v>
      </c>
      <c r="DS4067">
        <v>0</v>
      </c>
      <c r="DT4067">
        <v>18</v>
      </c>
      <c r="DU4067">
        <v>11.769925000000001</v>
      </c>
      <c r="DV4067">
        <v>0</v>
      </c>
      <c r="DW4067">
        <v>0</v>
      </c>
      <c r="DX4067">
        <v>0</v>
      </c>
      <c r="DY4067" s="4">
        <v>46203</v>
      </c>
      <c r="DZ4067" s="3" t="s">
        <v>6530</v>
      </c>
      <c r="EA4067">
        <v>11</v>
      </c>
      <c r="EB4067">
        <v>0</v>
      </c>
      <c r="EC4067">
        <v>77</v>
      </c>
      <c r="ED4067">
        <v>0</v>
      </c>
      <c r="EE4067">
        <v>11</v>
      </c>
      <c r="EF4067">
        <v>77</v>
      </c>
      <c r="EG4067">
        <v>6.4166670000000003</v>
      </c>
      <c r="EH4067">
        <v>1.71</v>
      </c>
      <c r="EI4067" s="3" t="s">
        <v>7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09</v>
      </c>
      <c r="F4068" s="3" t="s">
        <v>1110</v>
      </c>
      <c r="G4068" s="3" t="s">
        <v>1111</v>
      </c>
      <c r="H4068" s="3" t="s">
        <v>1112</v>
      </c>
      <c r="I4068" s="3" t="s">
        <v>34</v>
      </c>
      <c r="J4068" s="3" t="s">
        <v>35</v>
      </c>
      <c r="K4068" s="3" t="s">
        <v>1050</v>
      </c>
      <c r="L4068" s="3" t="s">
        <v>1090</v>
      </c>
      <c r="M4068" s="3" t="s">
        <v>470</v>
      </c>
      <c r="N4068" s="3" t="s">
        <v>1052</v>
      </c>
      <c r="O4068">
        <v>4</v>
      </c>
      <c r="P4068" s="3" t="s">
        <v>3459</v>
      </c>
      <c r="Q4068" s="3" t="s">
        <v>3459</v>
      </c>
      <c r="R4068" s="3" t="s">
        <v>3459</v>
      </c>
      <c r="S4068" s="3" t="s">
        <v>895</v>
      </c>
      <c r="T4068" s="3" t="s">
        <v>2246</v>
      </c>
      <c r="U4068" s="3" t="s">
        <v>597</v>
      </c>
      <c r="V4068" s="3" t="s">
        <v>733</v>
      </c>
      <c r="W4068" s="3" t="s">
        <v>734</v>
      </c>
      <c r="X4068" s="3" t="s">
        <v>734</v>
      </c>
      <c r="Y4068" s="3" t="s">
        <v>509</v>
      </c>
      <c r="Z4068" s="3" t="s">
        <v>3698</v>
      </c>
      <c r="AA4068" s="3" t="s">
        <v>477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0</v>
      </c>
      <c r="BJ4068">
        <v>0</v>
      </c>
      <c r="BK4068">
        <v>0</v>
      </c>
      <c r="BL4068">
        <v>0</v>
      </c>
      <c r="BM4068">
        <v>0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2</v>
      </c>
      <c r="DN4068">
        <v>0</v>
      </c>
      <c r="DO4068">
        <v>0</v>
      </c>
      <c r="DP4068">
        <v>0</v>
      </c>
      <c r="DQ4068">
        <v>2</v>
      </c>
      <c r="DR4068">
        <v>0</v>
      </c>
      <c r="DS4068">
        <v>0</v>
      </c>
      <c r="DT4068">
        <v>3</v>
      </c>
      <c r="DU4068">
        <v>22.5</v>
      </c>
      <c r="DV4068">
        <v>0</v>
      </c>
      <c r="DW4068">
        <v>0</v>
      </c>
      <c r="DX4068">
        <v>0</v>
      </c>
      <c r="DY4068" s="4">
        <v>46964</v>
      </c>
      <c r="DZ4068" s="3" t="s">
        <v>6530</v>
      </c>
      <c r="EA4068">
        <v>1</v>
      </c>
      <c r="EB4068">
        <v>0</v>
      </c>
      <c r="EC4068">
        <v>2</v>
      </c>
      <c r="ED4068">
        <v>0</v>
      </c>
      <c r="EE4068">
        <v>1</v>
      </c>
      <c r="EF4068">
        <v>2</v>
      </c>
      <c r="EG4068">
        <v>2</v>
      </c>
      <c r="EH4068">
        <v>0.5</v>
      </c>
      <c r="EI4068" s="3" t="s">
        <v>7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046</v>
      </c>
      <c r="F4069" s="3" t="s">
        <v>1047</v>
      </c>
      <c r="G4069" s="3" t="s">
        <v>1048</v>
      </c>
      <c r="H4069" s="3" t="s">
        <v>1049</v>
      </c>
      <c r="I4069" s="3" t="s">
        <v>327</v>
      </c>
      <c r="J4069" s="3" t="s">
        <v>328</v>
      </c>
      <c r="K4069" s="3" t="s">
        <v>1099</v>
      </c>
      <c r="L4069" s="3" t="s">
        <v>1103</v>
      </c>
      <c r="M4069" s="3" t="s">
        <v>470</v>
      </c>
      <c r="N4069" s="3" t="s">
        <v>1052</v>
      </c>
      <c r="O4069">
        <v>5</v>
      </c>
      <c r="P4069" s="3" t="s">
        <v>3459</v>
      </c>
      <c r="Q4069" s="3" t="s">
        <v>3459</v>
      </c>
      <c r="R4069" s="3" t="s">
        <v>3459</v>
      </c>
      <c r="S4069" s="3" t="s">
        <v>718</v>
      </c>
      <c r="T4069" s="3" t="s">
        <v>2069</v>
      </c>
      <c r="U4069" s="3" t="s">
        <v>493</v>
      </c>
      <c r="V4069" s="3" t="s">
        <v>473</v>
      </c>
      <c r="W4069" s="3" t="s">
        <v>4989</v>
      </c>
      <c r="X4069" s="3" t="s">
        <v>4990</v>
      </c>
      <c r="Y4069" s="3" t="s">
        <v>476</v>
      </c>
      <c r="Z4069" s="3" t="s">
        <v>3699</v>
      </c>
      <c r="AA4069" s="3" t="s">
        <v>477</v>
      </c>
      <c r="AB4069">
        <v>0</v>
      </c>
      <c r="AC4069">
        <v>0</v>
      </c>
      <c r="AD4069">
        <v>0</v>
      </c>
      <c r="AE4069">
        <v>0</v>
      </c>
      <c r="AF4069">
        <v>0</v>
      </c>
      <c r="AG4069">
        <v>0</v>
      </c>
      <c r="AH4069">
        <v>0</v>
      </c>
      <c r="AI4069">
        <v>0</v>
      </c>
      <c r="AJ4069">
        <v>0</v>
      </c>
      <c r="AK4069">
        <v>0</v>
      </c>
      <c r="AL4069">
        <v>0</v>
      </c>
      <c r="AM4069">
        <v>0</v>
      </c>
      <c r="AN4069">
        <v>0</v>
      </c>
      <c r="AO4069">
        <v>0</v>
      </c>
      <c r="AP4069">
        <v>0</v>
      </c>
      <c r="AQ4069">
        <v>0</v>
      </c>
      <c r="AR4069">
        <v>0</v>
      </c>
      <c r="AS4069">
        <v>0</v>
      </c>
      <c r="AT4069">
        <v>0</v>
      </c>
      <c r="AU4069">
        <v>0</v>
      </c>
      <c r="AV4069">
        <v>0</v>
      </c>
      <c r="AW4069">
        <v>0</v>
      </c>
      <c r="AX4069">
        <v>0</v>
      </c>
      <c r="AY4069">
        <v>0</v>
      </c>
      <c r="AZ4069">
        <v>0</v>
      </c>
      <c r="BA4069">
        <v>0</v>
      </c>
      <c r="BB4069">
        <v>10</v>
      </c>
      <c r="BC4069">
        <v>0</v>
      </c>
      <c r="BD4069">
        <v>0</v>
      </c>
      <c r="BE4069">
        <v>10</v>
      </c>
      <c r="BF4069">
        <v>0</v>
      </c>
      <c r="BG4069">
        <v>0</v>
      </c>
      <c r="BH4069">
        <v>0</v>
      </c>
      <c r="BI4069">
        <v>0</v>
      </c>
      <c r="BJ4069">
        <v>30</v>
      </c>
      <c r="BK4069">
        <v>0</v>
      </c>
      <c r="BL4069">
        <v>0</v>
      </c>
      <c r="BM4069">
        <v>30</v>
      </c>
      <c r="BN4069">
        <v>0</v>
      </c>
      <c r="BO4069">
        <v>0</v>
      </c>
      <c r="BP4069">
        <v>0</v>
      </c>
      <c r="BQ4069">
        <v>0</v>
      </c>
      <c r="BR4069">
        <v>2</v>
      </c>
      <c r="BS4069">
        <v>0</v>
      </c>
      <c r="BT4069">
        <v>0</v>
      </c>
      <c r="BU4069">
        <v>2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1</v>
      </c>
      <c r="CI4069">
        <v>0</v>
      </c>
      <c r="CJ4069">
        <v>0</v>
      </c>
      <c r="CK4069">
        <v>1</v>
      </c>
      <c r="CL4069">
        <v>0</v>
      </c>
      <c r="CM4069">
        <v>0</v>
      </c>
      <c r="CN4069">
        <v>0</v>
      </c>
      <c r="CO4069">
        <v>0</v>
      </c>
      <c r="CP4069">
        <v>2</v>
      </c>
      <c r="CQ4069">
        <v>0</v>
      </c>
      <c r="CR4069">
        <v>0</v>
      </c>
      <c r="CS4069">
        <v>2</v>
      </c>
      <c r="CT4069">
        <v>0</v>
      </c>
      <c r="CU4069">
        <v>0</v>
      </c>
      <c r="CV4069">
        <v>0</v>
      </c>
      <c r="CW4069">
        <v>0</v>
      </c>
      <c r="CX4069">
        <v>10</v>
      </c>
      <c r="CY4069">
        <v>0</v>
      </c>
      <c r="CZ4069">
        <v>0</v>
      </c>
      <c r="DA4069">
        <v>10</v>
      </c>
      <c r="DB4069">
        <v>0</v>
      </c>
      <c r="DC4069">
        <v>0</v>
      </c>
      <c r="DD4069">
        <v>0</v>
      </c>
      <c r="DE4069">
        <v>0</v>
      </c>
      <c r="DF4069">
        <v>19</v>
      </c>
      <c r="DG4069">
        <v>0</v>
      </c>
      <c r="DH4069">
        <v>0</v>
      </c>
      <c r="DI4069">
        <v>19</v>
      </c>
      <c r="DJ4069">
        <v>0</v>
      </c>
      <c r="DK4069">
        <v>0</v>
      </c>
      <c r="DL4069">
        <v>0</v>
      </c>
      <c r="DM4069">
        <v>0</v>
      </c>
      <c r="DN4069">
        <v>0</v>
      </c>
      <c r="DO4069">
        <v>0</v>
      </c>
      <c r="DP4069">
        <v>0</v>
      </c>
      <c r="DQ4069">
        <v>0</v>
      </c>
      <c r="DR4069">
        <v>0</v>
      </c>
      <c r="DS4069">
        <v>0</v>
      </c>
      <c r="DT4069">
        <v>1</v>
      </c>
      <c r="DU4069">
        <v>29.29</v>
      </c>
      <c r="DV4069">
        <v>0</v>
      </c>
      <c r="DW4069">
        <v>0</v>
      </c>
      <c r="DX4069">
        <v>0</v>
      </c>
      <c r="DY4069" s="4">
        <v>46295</v>
      </c>
      <c r="DZ4069" s="3" t="s">
        <v>6530</v>
      </c>
      <c r="EA4069">
        <v>1</v>
      </c>
      <c r="EB4069">
        <v>0</v>
      </c>
      <c r="EC4069">
        <v>74</v>
      </c>
      <c r="ED4069">
        <v>0</v>
      </c>
      <c r="EE4069">
        <v>1</v>
      </c>
      <c r="EF4069">
        <v>74</v>
      </c>
      <c r="EG4069">
        <v>10.571429</v>
      </c>
      <c r="EH4069">
        <v>0.09</v>
      </c>
      <c r="EI4069" s="3" t="s">
        <v>7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73</v>
      </c>
      <c r="F4070" s="3" t="s">
        <v>1110</v>
      </c>
      <c r="G4070" s="3" t="s">
        <v>1306</v>
      </c>
      <c r="H4070" s="3" t="s">
        <v>1307</v>
      </c>
      <c r="I4070" s="3" t="s">
        <v>64</v>
      </c>
      <c r="J4070" s="3" t="s">
        <v>65</v>
      </c>
      <c r="K4070" s="3" t="s">
        <v>1177</v>
      </c>
      <c r="L4070" s="3" t="s">
        <v>1178</v>
      </c>
      <c r="M4070" s="3" t="s">
        <v>470</v>
      </c>
      <c r="N4070" s="3" t="s">
        <v>1179</v>
      </c>
      <c r="O4070">
        <v>5</v>
      </c>
      <c r="P4070" s="3" t="s">
        <v>3459</v>
      </c>
      <c r="Q4070" s="3" t="s">
        <v>3459</v>
      </c>
      <c r="R4070" s="3" t="s">
        <v>3459</v>
      </c>
      <c r="S4070" s="3" t="s">
        <v>3522</v>
      </c>
      <c r="T4070" s="3" t="s">
        <v>3523</v>
      </c>
      <c r="U4070" s="3" t="s">
        <v>540</v>
      </c>
      <c r="V4070" s="3" t="s">
        <v>733</v>
      </c>
      <c r="W4070" s="3" t="s">
        <v>746</v>
      </c>
      <c r="X4070" s="3" t="s">
        <v>747</v>
      </c>
      <c r="Y4070" s="3" t="s">
        <v>509</v>
      </c>
      <c r="Z4070" s="3" t="s">
        <v>489</v>
      </c>
      <c r="AA4070" s="3" t="s">
        <v>477</v>
      </c>
      <c r="AB4070">
        <v>0</v>
      </c>
      <c r="AC4070">
        <v>1</v>
      </c>
      <c r="AD4070">
        <v>0</v>
      </c>
      <c r="AE4070">
        <v>0</v>
      </c>
      <c r="AF4070">
        <v>0</v>
      </c>
      <c r="AG4070">
        <v>1</v>
      </c>
      <c r="AH4070">
        <v>0</v>
      </c>
      <c r="AI4070">
        <v>0</v>
      </c>
      <c r="AJ4070">
        <v>0</v>
      </c>
      <c r="AK4070">
        <v>1</v>
      </c>
      <c r="AL4070">
        <v>0</v>
      </c>
      <c r="AM4070">
        <v>0</v>
      </c>
      <c r="AN4070">
        <v>0</v>
      </c>
      <c r="AO4070">
        <v>1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2</v>
      </c>
      <c r="CP4070">
        <v>0</v>
      </c>
      <c r="CQ4070">
        <v>0</v>
      </c>
      <c r="CR4070">
        <v>0</v>
      </c>
      <c r="CS4070">
        <v>2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2</v>
      </c>
      <c r="DU4070">
        <v>187.5</v>
      </c>
      <c r="DV4070">
        <v>0</v>
      </c>
      <c r="DW4070">
        <v>0</v>
      </c>
      <c r="DX4070">
        <v>0</v>
      </c>
      <c r="DY4070" s="4">
        <v>46538</v>
      </c>
      <c r="DZ4070" s="3" t="s">
        <v>6530</v>
      </c>
      <c r="EA4070">
        <v>2</v>
      </c>
      <c r="EB4070">
        <v>0</v>
      </c>
      <c r="EC4070">
        <v>4</v>
      </c>
      <c r="ED4070">
        <v>0</v>
      </c>
      <c r="EE4070">
        <v>2</v>
      </c>
      <c r="EF4070">
        <v>4</v>
      </c>
      <c r="EG4070">
        <v>1.3333330000000001</v>
      </c>
      <c r="EH4070">
        <v>1.5</v>
      </c>
      <c r="EI4070" s="3" t="s">
        <v>7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09</v>
      </c>
      <c r="F4071" s="3" t="s">
        <v>1110</v>
      </c>
      <c r="G4071" s="3" t="s">
        <v>1111</v>
      </c>
      <c r="H4071" s="3" t="s">
        <v>1112</v>
      </c>
      <c r="I4071" s="3" t="s">
        <v>206</v>
      </c>
      <c r="J4071" s="3" t="s">
        <v>207</v>
      </c>
      <c r="K4071" s="3" t="s">
        <v>1099</v>
      </c>
      <c r="L4071" s="3" t="s">
        <v>1100</v>
      </c>
      <c r="M4071" s="3" t="s">
        <v>470</v>
      </c>
      <c r="N4071" s="3" t="s">
        <v>1052</v>
      </c>
      <c r="O4071">
        <v>5</v>
      </c>
      <c r="P4071" s="3" t="s">
        <v>3459</v>
      </c>
      <c r="Q4071" s="3" t="s">
        <v>3459</v>
      </c>
      <c r="R4071" s="3" t="s">
        <v>3459</v>
      </c>
      <c r="S4071" s="3" t="s">
        <v>649</v>
      </c>
      <c r="T4071" s="3" t="s">
        <v>1982</v>
      </c>
      <c r="U4071" s="3" t="s">
        <v>472</v>
      </c>
      <c r="V4071" s="3" t="s">
        <v>473</v>
      </c>
      <c r="W4071" s="3" t="s">
        <v>473</v>
      </c>
      <c r="X4071" s="3" t="s">
        <v>4991</v>
      </c>
      <c r="Y4071" s="3" t="s">
        <v>476</v>
      </c>
      <c r="Z4071" s="3" t="s">
        <v>3698</v>
      </c>
      <c r="AA4071" s="3" t="s">
        <v>477</v>
      </c>
      <c r="AB4071">
        <v>0</v>
      </c>
      <c r="AC4071">
        <v>10</v>
      </c>
      <c r="AD4071">
        <v>0</v>
      </c>
      <c r="AE4071">
        <v>0</v>
      </c>
      <c r="AF4071">
        <v>0</v>
      </c>
      <c r="AG4071">
        <v>10</v>
      </c>
      <c r="AH4071">
        <v>0</v>
      </c>
      <c r="AI4071">
        <v>0</v>
      </c>
      <c r="AJ4071">
        <v>0</v>
      </c>
      <c r="AK4071">
        <v>50</v>
      </c>
      <c r="AL4071">
        <v>0</v>
      </c>
      <c r="AM4071">
        <v>0</v>
      </c>
      <c r="AN4071">
        <v>0</v>
      </c>
      <c r="AO4071">
        <v>50</v>
      </c>
      <c r="AP4071">
        <v>0</v>
      </c>
      <c r="AQ4071">
        <v>0</v>
      </c>
      <c r="AR4071">
        <v>0</v>
      </c>
      <c r="AS4071">
        <v>12</v>
      </c>
      <c r="AT4071">
        <v>0</v>
      </c>
      <c r="AU4071">
        <v>0</v>
      </c>
      <c r="AV4071">
        <v>0</v>
      </c>
      <c r="AW4071">
        <v>12</v>
      </c>
      <c r="AX4071">
        <v>0</v>
      </c>
      <c r="AY4071">
        <v>0</v>
      </c>
      <c r="AZ4071">
        <v>0</v>
      </c>
      <c r="BA4071">
        <v>30</v>
      </c>
      <c r="BB4071">
        <v>0</v>
      </c>
      <c r="BC4071">
        <v>0</v>
      </c>
      <c r="BD4071">
        <v>0</v>
      </c>
      <c r="BE4071">
        <v>30</v>
      </c>
      <c r="BF4071">
        <v>0</v>
      </c>
      <c r="BG4071">
        <v>0</v>
      </c>
      <c r="BH4071">
        <v>0</v>
      </c>
      <c r="BI4071">
        <v>80</v>
      </c>
      <c r="BJ4071">
        <v>0</v>
      </c>
      <c r="BK4071">
        <v>0</v>
      </c>
      <c r="BL4071">
        <v>0</v>
      </c>
      <c r="BM4071">
        <v>80</v>
      </c>
      <c r="BN4071">
        <v>0</v>
      </c>
      <c r="BO4071">
        <v>0</v>
      </c>
      <c r="BP4071">
        <v>0</v>
      </c>
      <c r="BQ4071">
        <v>150</v>
      </c>
      <c r="BR4071">
        <v>0</v>
      </c>
      <c r="BS4071">
        <v>0</v>
      </c>
      <c r="BT4071">
        <v>0</v>
      </c>
      <c r="BU4071">
        <v>150</v>
      </c>
      <c r="BV4071">
        <v>0</v>
      </c>
      <c r="BW4071">
        <v>0</v>
      </c>
      <c r="BX4071">
        <v>0</v>
      </c>
      <c r="BY4071">
        <v>20</v>
      </c>
      <c r="BZ4071">
        <v>0</v>
      </c>
      <c r="CA4071">
        <v>0</v>
      </c>
      <c r="CB4071">
        <v>0</v>
      </c>
      <c r="CC4071">
        <v>20</v>
      </c>
      <c r="CD4071">
        <v>0</v>
      </c>
      <c r="CE4071">
        <v>0</v>
      </c>
      <c r="CF4071">
        <v>0</v>
      </c>
      <c r="CG4071">
        <v>50</v>
      </c>
      <c r="CH4071">
        <v>0</v>
      </c>
      <c r="CI4071">
        <v>0</v>
      </c>
      <c r="CJ4071">
        <v>0</v>
      </c>
      <c r="CK4071">
        <v>50</v>
      </c>
      <c r="CL4071">
        <v>0</v>
      </c>
      <c r="CM4071">
        <v>0</v>
      </c>
      <c r="CN4071">
        <v>0</v>
      </c>
      <c r="CO4071">
        <v>160</v>
      </c>
      <c r="CP4071">
        <v>0</v>
      </c>
      <c r="CQ4071">
        <v>0</v>
      </c>
      <c r="CR4071">
        <v>0</v>
      </c>
      <c r="CS4071">
        <v>160</v>
      </c>
      <c r="CT4071">
        <v>0</v>
      </c>
      <c r="CU4071">
        <v>0</v>
      </c>
      <c r="CV4071">
        <v>0</v>
      </c>
      <c r="CW4071">
        <v>10</v>
      </c>
      <c r="CX4071">
        <v>0</v>
      </c>
      <c r="CY4071">
        <v>0</v>
      </c>
      <c r="CZ4071">
        <v>0</v>
      </c>
      <c r="DA4071">
        <v>10</v>
      </c>
      <c r="DB4071">
        <v>0</v>
      </c>
      <c r="DC4071">
        <v>0</v>
      </c>
      <c r="DD4071">
        <v>0</v>
      </c>
      <c r="DE4071">
        <v>70</v>
      </c>
      <c r="DF4071">
        <v>0</v>
      </c>
      <c r="DG4071">
        <v>0</v>
      </c>
      <c r="DH4071">
        <v>0</v>
      </c>
      <c r="DI4071">
        <v>70</v>
      </c>
      <c r="DJ4071">
        <v>0</v>
      </c>
      <c r="DK4071">
        <v>0</v>
      </c>
      <c r="DL4071">
        <v>0</v>
      </c>
      <c r="DM4071">
        <v>120</v>
      </c>
      <c r="DN4071">
        <v>0</v>
      </c>
      <c r="DO4071">
        <v>0</v>
      </c>
      <c r="DP4071">
        <v>0</v>
      </c>
      <c r="DQ4071">
        <v>120</v>
      </c>
      <c r="DR4071">
        <v>0</v>
      </c>
      <c r="DS4071">
        <v>0</v>
      </c>
      <c r="DT4071">
        <v>240</v>
      </c>
      <c r="DU4071">
        <v>0.05</v>
      </c>
      <c r="DV4071">
        <v>0</v>
      </c>
      <c r="DW4071">
        <v>0</v>
      </c>
      <c r="DX4071">
        <v>0</v>
      </c>
      <c r="DY4071" s="4">
        <v>46752</v>
      </c>
      <c r="DZ4071" s="3" t="s">
        <v>6530</v>
      </c>
      <c r="EA4071">
        <v>120</v>
      </c>
      <c r="EB4071">
        <v>0</v>
      </c>
      <c r="EC4071">
        <v>762</v>
      </c>
      <c r="ED4071">
        <v>0</v>
      </c>
      <c r="EE4071">
        <v>120</v>
      </c>
      <c r="EF4071">
        <v>762</v>
      </c>
      <c r="EG4071">
        <v>63.5</v>
      </c>
      <c r="EH4071">
        <v>1.8900000000000001</v>
      </c>
      <c r="EI4071" s="3" t="s">
        <v>7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29</v>
      </c>
      <c r="F4072" s="3" t="s">
        <v>1130</v>
      </c>
      <c r="G4072" s="3" t="s">
        <v>1131</v>
      </c>
      <c r="H4072" s="3" t="s">
        <v>1132</v>
      </c>
      <c r="I4072" s="3" t="s">
        <v>248</v>
      </c>
      <c r="J4072" s="3" t="s">
        <v>249</v>
      </c>
      <c r="K4072" s="3" t="s">
        <v>1099</v>
      </c>
      <c r="L4072" s="3" t="s">
        <v>1100</v>
      </c>
      <c r="M4072" s="3" t="s">
        <v>470</v>
      </c>
      <c r="N4072" s="3" t="s">
        <v>1052</v>
      </c>
      <c r="O4072">
        <v>3</v>
      </c>
      <c r="P4072" s="3" t="s">
        <v>3459</v>
      </c>
      <c r="Q4072" s="3" t="s">
        <v>3459</v>
      </c>
      <c r="R4072" s="3" t="s">
        <v>3459</v>
      </c>
      <c r="S4072" s="3" t="s">
        <v>658</v>
      </c>
      <c r="T4072" s="3" t="s">
        <v>1994</v>
      </c>
      <c r="U4072" s="3" t="s">
        <v>493</v>
      </c>
      <c r="V4072" s="3" t="s">
        <v>473</v>
      </c>
      <c r="W4072" s="3" t="s">
        <v>473</v>
      </c>
      <c r="X4072" s="3" t="s">
        <v>4991</v>
      </c>
      <c r="Y4072" s="3" t="s">
        <v>476</v>
      </c>
      <c r="Z4072" s="3" t="s">
        <v>3698</v>
      </c>
      <c r="AA4072" s="3" t="s">
        <v>477</v>
      </c>
      <c r="AB4072">
        <v>0</v>
      </c>
      <c r="AC4072">
        <v>30</v>
      </c>
      <c r="AD4072">
        <v>0</v>
      </c>
      <c r="AE4072">
        <v>0</v>
      </c>
      <c r="AF4072">
        <v>0</v>
      </c>
      <c r="AG4072">
        <v>30</v>
      </c>
      <c r="AH4072">
        <v>0</v>
      </c>
      <c r="AI4072">
        <v>0</v>
      </c>
      <c r="AJ4072">
        <v>0</v>
      </c>
      <c r="AK4072">
        <v>126</v>
      </c>
      <c r="AL4072">
        <v>0</v>
      </c>
      <c r="AM4072">
        <v>0</v>
      </c>
      <c r="AN4072">
        <v>0</v>
      </c>
      <c r="AO4072">
        <v>126</v>
      </c>
      <c r="AP4072">
        <v>0</v>
      </c>
      <c r="AQ4072">
        <v>0</v>
      </c>
      <c r="AR4072">
        <v>0</v>
      </c>
      <c r="AS4072">
        <v>150</v>
      </c>
      <c r="AT4072">
        <v>0</v>
      </c>
      <c r="AU4072">
        <v>0</v>
      </c>
      <c r="AV4072">
        <v>0</v>
      </c>
      <c r="AW4072">
        <v>150</v>
      </c>
      <c r="AX4072">
        <v>0</v>
      </c>
      <c r="AY4072">
        <v>0</v>
      </c>
      <c r="AZ4072">
        <v>0</v>
      </c>
      <c r="BA4072">
        <v>40</v>
      </c>
      <c r="BB4072">
        <v>0</v>
      </c>
      <c r="BC4072">
        <v>0</v>
      </c>
      <c r="BD4072">
        <v>0</v>
      </c>
      <c r="BE4072">
        <v>40</v>
      </c>
      <c r="BF4072">
        <v>0</v>
      </c>
      <c r="BG4072">
        <v>0</v>
      </c>
      <c r="BH4072">
        <v>0</v>
      </c>
      <c r="BI4072">
        <v>65</v>
      </c>
      <c r="BJ4072">
        <v>0</v>
      </c>
      <c r="BK4072">
        <v>0</v>
      </c>
      <c r="BL4072">
        <v>0</v>
      </c>
      <c r="BM4072">
        <v>65</v>
      </c>
      <c r="BN4072">
        <v>0</v>
      </c>
      <c r="BO4072">
        <v>0</v>
      </c>
      <c r="BP4072">
        <v>0</v>
      </c>
      <c r="BQ4072">
        <v>25</v>
      </c>
      <c r="BR4072">
        <v>0</v>
      </c>
      <c r="BS4072">
        <v>0</v>
      </c>
      <c r="BT4072">
        <v>0</v>
      </c>
      <c r="BU4072">
        <v>25</v>
      </c>
      <c r="BV4072">
        <v>0</v>
      </c>
      <c r="BW4072">
        <v>0</v>
      </c>
      <c r="BX4072">
        <v>0</v>
      </c>
      <c r="BY4072">
        <v>20</v>
      </c>
      <c r="BZ4072">
        <v>0</v>
      </c>
      <c r="CA4072">
        <v>0</v>
      </c>
      <c r="CB4072">
        <v>0</v>
      </c>
      <c r="CC4072">
        <v>20</v>
      </c>
      <c r="CD4072">
        <v>0</v>
      </c>
      <c r="CE4072">
        <v>0</v>
      </c>
      <c r="CF4072">
        <v>0</v>
      </c>
      <c r="CG4072">
        <v>15</v>
      </c>
      <c r="CH4072">
        <v>0</v>
      </c>
      <c r="CI4072">
        <v>0</v>
      </c>
      <c r="CJ4072">
        <v>0</v>
      </c>
      <c r="CK4072">
        <v>15</v>
      </c>
      <c r="CL4072">
        <v>0</v>
      </c>
      <c r="CM4072">
        <v>0</v>
      </c>
      <c r="CN4072">
        <v>0</v>
      </c>
      <c r="CO4072">
        <v>50</v>
      </c>
      <c r="CP4072">
        <v>0</v>
      </c>
      <c r="CQ4072">
        <v>0</v>
      </c>
      <c r="CR4072">
        <v>0</v>
      </c>
      <c r="CS4072">
        <v>50</v>
      </c>
      <c r="CT4072">
        <v>0</v>
      </c>
      <c r="CU4072">
        <v>0</v>
      </c>
      <c r="CV4072">
        <v>0</v>
      </c>
      <c r="CW4072">
        <v>100</v>
      </c>
      <c r="CX4072">
        <v>0</v>
      </c>
      <c r="CY4072">
        <v>0</v>
      </c>
      <c r="CZ4072">
        <v>0</v>
      </c>
      <c r="DA4072">
        <v>100</v>
      </c>
      <c r="DB4072">
        <v>0</v>
      </c>
      <c r="DC4072">
        <v>0</v>
      </c>
      <c r="DD4072">
        <v>0</v>
      </c>
      <c r="DE4072">
        <v>85</v>
      </c>
      <c r="DF4072">
        <v>0</v>
      </c>
      <c r="DG4072">
        <v>0</v>
      </c>
      <c r="DH4072">
        <v>0</v>
      </c>
      <c r="DI4072">
        <v>85</v>
      </c>
      <c r="DJ4072">
        <v>0</v>
      </c>
      <c r="DK4072">
        <v>0</v>
      </c>
      <c r="DL4072">
        <v>0</v>
      </c>
      <c r="DM4072">
        <v>100</v>
      </c>
      <c r="DN4072">
        <v>0</v>
      </c>
      <c r="DO4072">
        <v>0</v>
      </c>
      <c r="DP4072">
        <v>0</v>
      </c>
      <c r="DQ4072">
        <v>100</v>
      </c>
      <c r="DR4072">
        <v>0</v>
      </c>
      <c r="DS4072">
        <v>0</v>
      </c>
      <c r="DT4072">
        <v>100</v>
      </c>
      <c r="DU4072">
        <v>0.3</v>
      </c>
      <c r="DV4072">
        <v>100</v>
      </c>
      <c r="DW4072">
        <v>0</v>
      </c>
      <c r="DX4072">
        <v>0</v>
      </c>
      <c r="DY4072" s="4">
        <v>46660</v>
      </c>
      <c r="DZ4072" s="3" t="s">
        <v>6530</v>
      </c>
      <c r="EA4072">
        <v>100</v>
      </c>
      <c r="EB4072">
        <v>0</v>
      </c>
      <c r="EC4072">
        <v>806</v>
      </c>
      <c r="ED4072">
        <v>0</v>
      </c>
      <c r="EE4072">
        <v>100</v>
      </c>
      <c r="EF4072">
        <v>806</v>
      </c>
      <c r="EG4072">
        <v>67.166667000000004</v>
      </c>
      <c r="EH4072">
        <v>1.49</v>
      </c>
      <c r="EI4072" s="3" t="s">
        <v>7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129</v>
      </c>
      <c r="F4073" s="3" t="s">
        <v>1130</v>
      </c>
      <c r="G4073" s="3" t="s">
        <v>1131</v>
      </c>
      <c r="H4073" s="3" t="s">
        <v>1132</v>
      </c>
      <c r="I4073" s="3" t="s">
        <v>232</v>
      </c>
      <c r="J4073" s="3" t="s">
        <v>233</v>
      </c>
      <c r="K4073" s="3" t="s">
        <v>1099</v>
      </c>
      <c r="L4073" s="3" t="s">
        <v>1103</v>
      </c>
      <c r="M4073" s="3" t="s">
        <v>470</v>
      </c>
      <c r="N4073" s="3" t="s">
        <v>1052</v>
      </c>
      <c r="O4073">
        <v>4</v>
      </c>
      <c r="P4073" s="3" t="s">
        <v>3459</v>
      </c>
      <c r="Q4073" s="3" t="s">
        <v>3459</v>
      </c>
      <c r="R4073" s="3" t="s">
        <v>3459</v>
      </c>
      <c r="S4073" s="3" t="s">
        <v>873</v>
      </c>
      <c r="T4073" s="3" t="s">
        <v>2221</v>
      </c>
      <c r="U4073" s="3" t="s">
        <v>597</v>
      </c>
      <c r="V4073" s="3" t="s">
        <v>733</v>
      </c>
      <c r="W4073" s="3" t="s">
        <v>734</v>
      </c>
      <c r="X4073" s="3" t="s">
        <v>734</v>
      </c>
      <c r="Y4073" s="3" t="s">
        <v>509</v>
      </c>
      <c r="Z4073" s="3" t="s">
        <v>489</v>
      </c>
      <c r="AA4073" s="3" t="s">
        <v>477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28</v>
      </c>
      <c r="CX4073">
        <v>0</v>
      </c>
      <c r="CY4073">
        <v>0</v>
      </c>
      <c r="CZ4073">
        <v>0</v>
      </c>
      <c r="DA4073">
        <v>28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22</v>
      </c>
      <c r="DU4073">
        <v>0.96799999999999997</v>
      </c>
      <c r="DV4073">
        <v>0</v>
      </c>
      <c r="DW4073">
        <v>0</v>
      </c>
      <c r="DX4073">
        <v>0</v>
      </c>
      <c r="DY4073" s="4">
        <v>47848</v>
      </c>
      <c r="DZ4073" s="3" t="s">
        <v>6530</v>
      </c>
      <c r="EA4073">
        <v>22</v>
      </c>
      <c r="EB4073">
        <v>0</v>
      </c>
      <c r="EC4073">
        <v>28</v>
      </c>
      <c r="ED4073">
        <v>0</v>
      </c>
      <c r="EE4073">
        <v>22</v>
      </c>
      <c r="EF4073">
        <v>28</v>
      </c>
      <c r="EG4073">
        <v>28</v>
      </c>
      <c r="EH4073">
        <v>0.79</v>
      </c>
      <c r="EI4073" s="3" t="s">
        <v>7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046</v>
      </c>
      <c r="F4074" s="3" t="s">
        <v>1047</v>
      </c>
      <c r="G4074" s="3" t="s">
        <v>1048</v>
      </c>
      <c r="H4074" s="3" t="s">
        <v>1049</v>
      </c>
      <c r="I4074" s="3" t="s">
        <v>327</v>
      </c>
      <c r="J4074" s="3" t="s">
        <v>328</v>
      </c>
      <c r="K4074" s="3" t="s">
        <v>1099</v>
      </c>
      <c r="L4074" s="3" t="s">
        <v>1103</v>
      </c>
      <c r="M4074" s="3" t="s">
        <v>470</v>
      </c>
      <c r="N4074" s="3" t="s">
        <v>1052</v>
      </c>
      <c r="O4074">
        <v>5</v>
      </c>
      <c r="P4074" s="3" t="s">
        <v>3459</v>
      </c>
      <c r="Q4074" s="3" t="s">
        <v>3459</v>
      </c>
      <c r="R4074" s="3" t="s">
        <v>3459</v>
      </c>
      <c r="S4074" s="3" t="s">
        <v>939</v>
      </c>
      <c r="T4074" s="3" t="s">
        <v>2298</v>
      </c>
      <c r="U4074" s="3" t="s">
        <v>493</v>
      </c>
      <c r="V4074" s="3" t="s">
        <v>473</v>
      </c>
      <c r="W4074" s="3" t="s">
        <v>473</v>
      </c>
      <c r="X4074" s="3" t="s">
        <v>4991</v>
      </c>
      <c r="Y4074" s="3" t="s">
        <v>509</v>
      </c>
      <c r="Z4074" s="3" t="s">
        <v>3699</v>
      </c>
      <c r="AA4074" s="3" t="s">
        <v>477</v>
      </c>
      <c r="AB4074">
        <v>0</v>
      </c>
      <c r="AC4074">
        <v>0</v>
      </c>
      <c r="AD4074">
        <v>0</v>
      </c>
      <c r="AE4074">
        <v>0</v>
      </c>
      <c r="AF4074">
        <v>0</v>
      </c>
      <c r="AG4074">
        <v>0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0</v>
      </c>
      <c r="BB4074">
        <v>5</v>
      </c>
      <c r="BC4074">
        <v>0</v>
      </c>
      <c r="BD4074">
        <v>0</v>
      </c>
      <c r="BE4074">
        <v>5</v>
      </c>
      <c r="BF4074">
        <v>0</v>
      </c>
      <c r="BG4074">
        <v>0</v>
      </c>
      <c r="BH4074">
        <v>0</v>
      </c>
      <c r="BI4074">
        <v>0</v>
      </c>
      <c r="BJ4074">
        <v>3</v>
      </c>
      <c r="BK4074">
        <v>0</v>
      </c>
      <c r="BL4074">
        <v>0</v>
      </c>
      <c r="BM4074">
        <v>3</v>
      </c>
      <c r="BN4074">
        <v>0</v>
      </c>
      <c r="BO4074">
        <v>0</v>
      </c>
      <c r="BP4074">
        <v>0</v>
      </c>
      <c r="BQ4074">
        <v>0</v>
      </c>
      <c r="BR4074">
        <v>1</v>
      </c>
      <c r="BS4074">
        <v>0</v>
      </c>
      <c r="BT4074">
        <v>0</v>
      </c>
      <c r="BU4074">
        <v>1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1</v>
      </c>
      <c r="CQ4074">
        <v>0</v>
      </c>
      <c r="CR4074">
        <v>0</v>
      </c>
      <c r="CS4074">
        <v>1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  <c r="DL4074">
        <v>0</v>
      </c>
      <c r="DM4074">
        <v>0</v>
      </c>
      <c r="DN4074">
        <v>0</v>
      </c>
      <c r="DO4074">
        <v>0</v>
      </c>
      <c r="DP4074">
        <v>0</v>
      </c>
      <c r="DQ4074">
        <v>0</v>
      </c>
      <c r="DR4074">
        <v>0</v>
      </c>
      <c r="DS4074">
        <v>0</v>
      </c>
      <c r="DT4074">
        <v>3</v>
      </c>
      <c r="DU4074">
        <v>0.03</v>
      </c>
      <c r="DV4074">
        <v>0</v>
      </c>
      <c r="DW4074">
        <v>0</v>
      </c>
      <c r="DX4074">
        <v>0</v>
      </c>
      <c r="DY4074" s="4">
        <v>46387</v>
      </c>
      <c r="DZ4074" s="3" t="s">
        <v>6530</v>
      </c>
      <c r="EA4074">
        <v>3</v>
      </c>
      <c r="EB4074">
        <v>0</v>
      </c>
      <c r="EC4074">
        <v>10</v>
      </c>
      <c r="ED4074">
        <v>0</v>
      </c>
      <c r="EE4074">
        <v>3</v>
      </c>
      <c r="EF4074">
        <v>10</v>
      </c>
      <c r="EG4074">
        <v>2.5</v>
      </c>
      <c r="EH4074">
        <v>1.2</v>
      </c>
      <c r="EI4074" s="3" t="s">
        <v>7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046</v>
      </c>
      <c r="F4075" s="3" t="s">
        <v>1047</v>
      </c>
      <c r="G4075" s="3" t="s">
        <v>1048</v>
      </c>
      <c r="H4075" s="3" t="s">
        <v>1049</v>
      </c>
      <c r="I4075" s="3" t="s">
        <v>1635</v>
      </c>
      <c r="J4075" s="3" t="s">
        <v>1636</v>
      </c>
      <c r="K4075" s="3" t="s">
        <v>1099</v>
      </c>
      <c r="L4075" s="3" t="s">
        <v>1100</v>
      </c>
      <c r="M4075" s="3" t="s">
        <v>470</v>
      </c>
      <c r="N4075" s="3" t="s">
        <v>1052</v>
      </c>
      <c r="O4075">
        <v>2</v>
      </c>
      <c r="P4075" s="3" t="s">
        <v>3459</v>
      </c>
      <c r="Q4075" s="3" t="s">
        <v>3459</v>
      </c>
      <c r="R4075" s="3" t="s">
        <v>3459</v>
      </c>
      <c r="S4075" s="3" t="s">
        <v>545</v>
      </c>
      <c r="T4075" s="3" t="s">
        <v>4775</v>
      </c>
      <c r="U4075" s="3" t="s">
        <v>484</v>
      </c>
      <c r="V4075" s="3" t="s">
        <v>473</v>
      </c>
      <c r="W4075" s="3" t="s">
        <v>473</v>
      </c>
      <c r="X4075" s="3" t="s">
        <v>4991</v>
      </c>
      <c r="Y4075" s="3" t="s">
        <v>476</v>
      </c>
      <c r="Z4075" s="3" t="s">
        <v>489</v>
      </c>
      <c r="AA4075" s="3" t="s">
        <v>477</v>
      </c>
      <c r="AB4075">
        <v>0</v>
      </c>
      <c r="AC4075">
        <v>0</v>
      </c>
      <c r="AD4075">
        <v>0</v>
      </c>
      <c r="AE4075">
        <v>0</v>
      </c>
      <c r="AF4075">
        <v>0</v>
      </c>
      <c r="AG4075">
        <v>0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5</v>
      </c>
      <c r="BB4075">
        <v>0</v>
      </c>
      <c r="BC4075">
        <v>0</v>
      </c>
      <c r="BD4075">
        <v>0</v>
      </c>
      <c r="BE4075">
        <v>5</v>
      </c>
      <c r="BF4075">
        <v>0</v>
      </c>
      <c r="BG4075">
        <v>0</v>
      </c>
      <c r="BH4075">
        <v>0</v>
      </c>
      <c r="BI4075">
        <v>0</v>
      </c>
      <c r="BJ4075">
        <v>0</v>
      </c>
      <c r="BK4075">
        <v>0</v>
      </c>
      <c r="BL4075">
        <v>0</v>
      </c>
      <c r="BM4075">
        <v>0</v>
      </c>
      <c r="BN4075">
        <v>0</v>
      </c>
      <c r="BO4075">
        <v>0</v>
      </c>
      <c r="BP4075">
        <v>0</v>
      </c>
      <c r="BQ4075">
        <v>2</v>
      </c>
      <c r="BR4075">
        <v>0</v>
      </c>
      <c r="BS4075">
        <v>0</v>
      </c>
      <c r="BT4075">
        <v>0</v>
      </c>
      <c r="BU4075">
        <v>2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9</v>
      </c>
      <c r="DF4075">
        <v>0</v>
      </c>
      <c r="DG4075">
        <v>0</v>
      </c>
      <c r="DH4075">
        <v>0</v>
      </c>
      <c r="DI4075">
        <v>9</v>
      </c>
      <c r="DJ4075">
        <v>0</v>
      </c>
      <c r="DK4075">
        <v>0</v>
      </c>
      <c r="DL4075">
        <v>0</v>
      </c>
      <c r="DM4075">
        <v>0</v>
      </c>
      <c r="DN4075">
        <v>0</v>
      </c>
      <c r="DO4075">
        <v>0</v>
      </c>
      <c r="DP4075">
        <v>0</v>
      </c>
      <c r="DQ4075">
        <v>0</v>
      </c>
      <c r="DR4075">
        <v>0</v>
      </c>
      <c r="DS4075">
        <v>0</v>
      </c>
      <c r="DT4075">
        <v>0</v>
      </c>
      <c r="DU4075">
        <v>1.874817</v>
      </c>
      <c r="DV4075">
        <v>3</v>
      </c>
      <c r="DW4075">
        <v>0</v>
      </c>
      <c r="DX4075">
        <v>0</v>
      </c>
      <c r="DY4075" s="4">
        <v>46812</v>
      </c>
      <c r="DZ4075" s="3" t="s">
        <v>6530</v>
      </c>
      <c r="EA4075">
        <v>3</v>
      </c>
      <c r="EB4075">
        <v>0</v>
      </c>
      <c r="EC4075">
        <v>16</v>
      </c>
      <c r="ED4075">
        <v>0</v>
      </c>
      <c r="EE4075">
        <v>3</v>
      </c>
      <c r="EF4075">
        <v>16</v>
      </c>
      <c r="EG4075">
        <v>5.3333329999999997</v>
      </c>
      <c r="EH4075">
        <v>0.56000000000000005</v>
      </c>
      <c r="EI4075" s="3" t="s">
        <v>7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29</v>
      </c>
      <c r="F4076" s="3" t="s">
        <v>1130</v>
      </c>
      <c r="G4076" s="3" t="s">
        <v>1131</v>
      </c>
      <c r="H4076" s="3" t="s">
        <v>1132</v>
      </c>
      <c r="I4076" s="3" t="s">
        <v>20</v>
      </c>
      <c r="J4076" s="3" t="s">
        <v>21</v>
      </c>
      <c r="K4076" s="3" t="s">
        <v>1050</v>
      </c>
      <c r="L4076" s="3" t="s">
        <v>1051</v>
      </c>
      <c r="M4076" s="3" t="s">
        <v>470</v>
      </c>
      <c r="N4076" s="3" t="s">
        <v>1052</v>
      </c>
      <c r="O4076">
        <v>4</v>
      </c>
      <c r="P4076" s="3" t="s">
        <v>3459</v>
      </c>
      <c r="Q4076" s="3" t="s">
        <v>3459</v>
      </c>
      <c r="R4076" s="3" t="s">
        <v>3459</v>
      </c>
      <c r="S4076" s="3" t="s">
        <v>676</v>
      </c>
      <c r="T4076" s="3" t="s">
        <v>2013</v>
      </c>
      <c r="U4076" s="3" t="s">
        <v>493</v>
      </c>
      <c r="V4076" s="3" t="s">
        <v>473</v>
      </c>
      <c r="W4076" s="3" t="s">
        <v>473</v>
      </c>
      <c r="X4076" s="3" t="s">
        <v>4991</v>
      </c>
      <c r="Y4076" s="3" t="s">
        <v>476</v>
      </c>
      <c r="Z4076" s="3" t="s">
        <v>489</v>
      </c>
      <c r="AA4076" s="3" t="s">
        <v>477</v>
      </c>
      <c r="AB4076">
        <v>0</v>
      </c>
      <c r="AC4076">
        <v>73</v>
      </c>
      <c r="AD4076">
        <v>0</v>
      </c>
      <c r="AE4076">
        <v>0</v>
      </c>
      <c r="AF4076">
        <v>0</v>
      </c>
      <c r="AG4076">
        <v>73</v>
      </c>
      <c r="AH4076">
        <v>0</v>
      </c>
      <c r="AI4076">
        <v>0</v>
      </c>
      <c r="AJ4076">
        <v>6</v>
      </c>
      <c r="AK4076">
        <v>41</v>
      </c>
      <c r="AL4076">
        <v>0</v>
      </c>
      <c r="AM4076">
        <v>0</v>
      </c>
      <c r="AN4076">
        <v>0</v>
      </c>
      <c r="AO4076">
        <v>47</v>
      </c>
      <c r="AP4076">
        <v>0</v>
      </c>
      <c r="AQ4076">
        <v>0</v>
      </c>
      <c r="AR4076">
        <v>7</v>
      </c>
      <c r="AS4076">
        <v>99</v>
      </c>
      <c r="AT4076">
        <v>0</v>
      </c>
      <c r="AU4076">
        <v>0</v>
      </c>
      <c r="AV4076">
        <v>0</v>
      </c>
      <c r="AW4076">
        <v>106</v>
      </c>
      <c r="AX4076">
        <v>0</v>
      </c>
      <c r="AY4076">
        <v>0</v>
      </c>
      <c r="AZ4076">
        <v>29</v>
      </c>
      <c r="BA4076">
        <v>110</v>
      </c>
      <c r="BB4076">
        <v>0</v>
      </c>
      <c r="BC4076">
        <v>0</v>
      </c>
      <c r="BD4076">
        <v>0</v>
      </c>
      <c r="BE4076">
        <v>139</v>
      </c>
      <c r="BF4076">
        <v>0</v>
      </c>
      <c r="BG4076">
        <v>0</v>
      </c>
      <c r="BH4076">
        <v>9</v>
      </c>
      <c r="BI4076">
        <v>81</v>
      </c>
      <c r="BJ4076">
        <v>0</v>
      </c>
      <c r="BK4076">
        <v>0</v>
      </c>
      <c r="BL4076">
        <v>0</v>
      </c>
      <c r="BM4076">
        <v>90</v>
      </c>
      <c r="BN4076">
        <v>0</v>
      </c>
      <c r="BO4076">
        <v>0</v>
      </c>
      <c r="BP4076">
        <v>14</v>
      </c>
      <c r="BQ4076">
        <v>159</v>
      </c>
      <c r="BR4076">
        <v>0</v>
      </c>
      <c r="BS4076">
        <v>0</v>
      </c>
      <c r="BT4076">
        <v>0</v>
      </c>
      <c r="BU4076">
        <v>173</v>
      </c>
      <c r="BV4076">
        <v>0</v>
      </c>
      <c r="BW4076">
        <v>0</v>
      </c>
      <c r="BX4076">
        <v>19</v>
      </c>
      <c r="BY4076">
        <v>98</v>
      </c>
      <c r="BZ4076">
        <v>0</v>
      </c>
      <c r="CA4076">
        <v>0</v>
      </c>
      <c r="CB4076">
        <v>0</v>
      </c>
      <c r="CC4076">
        <v>117</v>
      </c>
      <c r="CD4076">
        <v>0</v>
      </c>
      <c r="CE4076">
        <v>0</v>
      </c>
      <c r="CF4076">
        <v>28</v>
      </c>
      <c r="CG4076">
        <v>122</v>
      </c>
      <c r="CH4076">
        <v>0</v>
      </c>
      <c r="CI4076">
        <v>0</v>
      </c>
      <c r="CJ4076">
        <v>0</v>
      </c>
      <c r="CK4076">
        <v>150</v>
      </c>
      <c r="CL4076">
        <v>0</v>
      </c>
      <c r="CM4076">
        <v>0</v>
      </c>
      <c r="CN4076">
        <v>7</v>
      </c>
      <c r="CO4076">
        <v>106</v>
      </c>
      <c r="CP4076">
        <v>0</v>
      </c>
      <c r="CQ4076">
        <v>0</v>
      </c>
      <c r="CR4076">
        <v>0</v>
      </c>
      <c r="CS4076">
        <v>113</v>
      </c>
      <c r="CT4076">
        <v>0</v>
      </c>
      <c r="CU4076">
        <v>0</v>
      </c>
      <c r="CV4076">
        <v>38</v>
      </c>
      <c r="CW4076">
        <v>152</v>
      </c>
      <c r="CX4076">
        <v>0</v>
      </c>
      <c r="CY4076">
        <v>0</v>
      </c>
      <c r="CZ4076">
        <v>0</v>
      </c>
      <c r="DA4076">
        <v>190</v>
      </c>
      <c r="DB4076">
        <v>0</v>
      </c>
      <c r="DC4076">
        <v>0</v>
      </c>
      <c r="DD4076">
        <v>37</v>
      </c>
      <c r="DE4076">
        <v>196</v>
      </c>
      <c r="DF4076">
        <v>0</v>
      </c>
      <c r="DG4076">
        <v>0</v>
      </c>
      <c r="DH4076">
        <v>0</v>
      </c>
      <c r="DI4076">
        <v>233</v>
      </c>
      <c r="DJ4076">
        <v>0</v>
      </c>
      <c r="DK4076">
        <v>0</v>
      </c>
      <c r="DL4076">
        <v>11</v>
      </c>
      <c r="DM4076">
        <v>152</v>
      </c>
      <c r="DN4076">
        <v>0</v>
      </c>
      <c r="DO4076">
        <v>0</v>
      </c>
      <c r="DP4076">
        <v>0</v>
      </c>
      <c r="DQ4076">
        <v>163</v>
      </c>
      <c r="DR4076">
        <v>0</v>
      </c>
      <c r="DS4076">
        <v>0</v>
      </c>
      <c r="DT4076">
        <v>78</v>
      </c>
      <c r="DU4076">
        <v>0.84699999999999998</v>
      </c>
      <c r="DV4076">
        <v>100</v>
      </c>
      <c r="DW4076">
        <v>0</v>
      </c>
      <c r="DX4076">
        <v>0</v>
      </c>
      <c r="DY4076" s="4">
        <v>46599</v>
      </c>
      <c r="DZ4076" s="3" t="s">
        <v>6530</v>
      </c>
      <c r="EA4076">
        <v>15</v>
      </c>
      <c r="EB4076">
        <v>0</v>
      </c>
      <c r="EC4076">
        <v>1594</v>
      </c>
      <c r="ED4076">
        <v>0</v>
      </c>
      <c r="EE4076">
        <v>15</v>
      </c>
      <c r="EF4076">
        <v>1594</v>
      </c>
      <c r="EG4076">
        <v>132.83333300000001</v>
      </c>
      <c r="EH4076">
        <v>0.11</v>
      </c>
      <c r="EI4076" s="3" t="s">
        <v>7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50</v>
      </c>
      <c r="F4077" s="3" t="s">
        <v>1151</v>
      </c>
      <c r="G4077" s="3" t="s">
        <v>1152</v>
      </c>
      <c r="H4077" s="3" t="s">
        <v>1153</v>
      </c>
      <c r="I4077" s="3" t="s">
        <v>192</v>
      </c>
      <c r="J4077" s="3" t="s">
        <v>193</v>
      </c>
      <c r="K4077" s="3" t="s">
        <v>1099</v>
      </c>
      <c r="L4077" s="3" t="s">
        <v>1100</v>
      </c>
      <c r="M4077" s="3" t="s">
        <v>470</v>
      </c>
      <c r="N4077" s="3" t="s">
        <v>1052</v>
      </c>
      <c r="O4077">
        <v>4</v>
      </c>
      <c r="P4077" s="3" t="s">
        <v>3459</v>
      </c>
      <c r="Q4077" s="3" t="s">
        <v>3459</v>
      </c>
      <c r="R4077" s="3" t="s">
        <v>3459</v>
      </c>
      <c r="S4077" s="3" t="s">
        <v>751</v>
      </c>
      <c r="T4077" s="3" t="s">
        <v>2095</v>
      </c>
      <c r="U4077" s="3" t="s">
        <v>540</v>
      </c>
      <c r="V4077" s="3" t="s">
        <v>473</v>
      </c>
      <c r="W4077" s="3" t="s">
        <v>4994</v>
      </c>
      <c r="X4077" s="3" t="s">
        <v>4995</v>
      </c>
      <c r="Y4077" s="3" t="s">
        <v>476</v>
      </c>
      <c r="Z4077" s="3" t="s">
        <v>3698</v>
      </c>
      <c r="AA4077" s="3" t="s">
        <v>477</v>
      </c>
      <c r="AB4077">
        <v>0</v>
      </c>
      <c r="AC4077">
        <v>4</v>
      </c>
      <c r="AD4077">
        <v>0</v>
      </c>
      <c r="AE4077">
        <v>0</v>
      </c>
      <c r="AF4077">
        <v>0</v>
      </c>
      <c r="AG4077">
        <v>4</v>
      </c>
      <c r="AH4077">
        <v>0</v>
      </c>
      <c r="AI4077">
        <v>0</v>
      </c>
      <c r="AJ4077">
        <v>0</v>
      </c>
      <c r="AK4077">
        <v>0</v>
      </c>
      <c r="AL4077">
        <v>0</v>
      </c>
      <c r="AM4077">
        <v>0</v>
      </c>
      <c r="AN4077">
        <v>0</v>
      </c>
      <c r="AO4077">
        <v>0</v>
      </c>
      <c r="AP4077">
        <v>0</v>
      </c>
      <c r="AQ4077">
        <v>0</v>
      </c>
      <c r="AR4077">
        <v>0</v>
      </c>
      <c r="AS4077">
        <v>0</v>
      </c>
      <c r="AT4077">
        <v>1</v>
      </c>
      <c r="AU4077">
        <v>0</v>
      </c>
      <c r="AV4077">
        <v>0</v>
      </c>
      <c r="AW4077">
        <v>1</v>
      </c>
      <c r="AX4077">
        <v>0</v>
      </c>
      <c r="AY4077">
        <v>0</v>
      </c>
      <c r="AZ4077">
        <v>0</v>
      </c>
      <c r="BA4077">
        <v>0</v>
      </c>
      <c r="BB4077">
        <v>1</v>
      </c>
      <c r="BC4077">
        <v>0</v>
      </c>
      <c r="BD4077">
        <v>0</v>
      </c>
      <c r="BE4077">
        <v>1</v>
      </c>
      <c r="BF4077">
        <v>0</v>
      </c>
      <c r="BG4077">
        <v>0</v>
      </c>
      <c r="BH4077">
        <v>0</v>
      </c>
      <c r="BI4077">
        <v>0</v>
      </c>
      <c r="BJ4077">
        <v>4</v>
      </c>
      <c r="BK4077">
        <v>0</v>
      </c>
      <c r="BL4077">
        <v>0</v>
      </c>
      <c r="BM4077">
        <v>4</v>
      </c>
      <c r="BN4077">
        <v>0</v>
      </c>
      <c r="BO4077">
        <v>0</v>
      </c>
      <c r="BP4077">
        <v>0</v>
      </c>
      <c r="BQ4077">
        <v>0</v>
      </c>
      <c r="BR4077">
        <v>2</v>
      </c>
      <c r="BS4077">
        <v>0</v>
      </c>
      <c r="BT4077">
        <v>0</v>
      </c>
      <c r="BU4077">
        <v>2</v>
      </c>
      <c r="BV4077">
        <v>0</v>
      </c>
      <c r="BW4077">
        <v>0</v>
      </c>
      <c r="BX4077">
        <v>0</v>
      </c>
      <c r="BY4077">
        <v>0</v>
      </c>
      <c r="BZ4077">
        <v>3</v>
      </c>
      <c r="CA4077">
        <v>0</v>
      </c>
      <c r="CB4077">
        <v>0</v>
      </c>
      <c r="CC4077">
        <v>3</v>
      </c>
      <c r="CD4077">
        <v>0</v>
      </c>
      <c r="CE4077">
        <v>0</v>
      </c>
      <c r="CF4077">
        <v>0</v>
      </c>
      <c r="CG4077">
        <v>4</v>
      </c>
      <c r="CH4077">
        <v>0</v>
      </c>
      <c r="CI4077">
        <v>0</v>
      </c>
      <c r="CJ4077">
        <v>0</v>
      </c>
      <c r="CK4077">
        <v>4</v>
      </c>
      <c r="CL4077">
        <v>0</v>
      </c>
      <c r="CM4077">
        <v>0</v>
      </c>
      <c r="CN4077">
        <v>0</v>
      </c>
      <c r="CO4077">
        <v>0</v>
      </c>
      <c r="CP4077">
        <v>6</v>
      </c>
      <c r="CQ4077">
        <v>0</v>
      </c>
      <c r="CR4077">
        <v>0</v>
      </c>
      <c r="CS4077">
        <v>6</v>
      </c>
      <c r="CT4077">
        <v>0</v>
      </c>
      <c r="CU4077">
        <v>0</v>
      </c>
      <c r="CV4077">
        <v>0</v>
      </c>
      <c r="CW4077">
        <v>0</v>
      </c>
      <c r="CX4077">
        <v>6</v>
      </c>
      <c r="CY4077">
        <v>0</v>
      </c>
      <c r="CZ4077">
        <v>0</v>
      </c>
      <c r="DA4077">
        <v>6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  <c r="DL4077">
        <v>0</v>
      </c>
      <c r="DM4077">
        <v>0</v>
      </c>
      <c r="DN4077">
        <v>2</v>
      </c>
      <c r="DO4077">
        <v>0</v>
      </c>
      <c r="DP4077">
        <v>0</v>
      </c>
      <c r="DQ4077">
        <v>2</v>
      </c>
      <c r="DR4077">
        <v>0</v>
      </c>
      <c r="DS4077">
        <v>0</v>
      </c>
      <c r="DT4077">
        <v>4</v>
      </c>
      <c r="DU4077">
        <v>15.49</v>
      </c>
      <c r="DV4077">
        <v>3</v>
      </c>
      <c r="DW4077">
        <v>0</v>
      </c>
      <c r="DX4077">
        <v>0</v>
      </c>
      <c r="DY4077" s="4">
        <v>47452</v>
      </c>
      <c r="DZ4077" s="3" t="s">
        <v>6530</v>
      </c>
      <c r="EA4077">
        <v>5</v>
      </c>
      <c r="EB4077">
        <v>0</v>
      </c>
      <c r="EC4077">
        <v>33</v>
      </c>
      <c r="ED4077">
        <v>0</v>
      </c>
      <c r="EE4077">
        <v>5</v>
      </c>
      <c r="EF4077">
        <v>33</v>
      </c>
      <c r="EG4077">
        <v>3.3</v>
      </c>
      <c r="EH4077">
        <v>1.52</v>
      </c>
      <c r="EI4077" s="3" t="s">
        <v>7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29</v>
      </c>
      <c r="F4078" s="3" t="s">
        <v>1130</v>
      </c>
      <c r="G4078" s="3" t="s">
        <v>1131</v>
      </c>
      <c r="H4078" s="3" t="s">
        <v>1132</v>
      </c>
      <c r="I4078" s="3" t="s">
        <v>102</v>
      </c>
      <c r="J4078" s="3" t="s">
        <v>103</v>
      </c>
      <c r="K4078" s="3" t="s">
        <v>1099</v>
      </c>
      <c r="L4078" s="3" t="s">
        <v>1100</v>
      </c>
      <c r="M4078" s="3" t="s">
        <v>470</v>
      </c>
      <c r="N4078" s="3" t="s">
        <v>1052</v>
      </c>
      <c r="O4078">
        <v>3</v>
      </c>
      <c r="P4078" s="3" t="s">
        <v>3459</v>
      </c>
      <c r="Q4078" s="3" t="s">
        <v>3459</v>
      </c>
      <c r="R4078" s="3" t="s">
        <v>3459</v>
      </c>
      <c r="S4078" s="3" t="s">
        <v>560</v>
      </c>
      <c r="T4078" s="3" t="s">
        <v>1884</v>
      </c>
      <c r="U4078" s="3" t="s">
        <v>561</v>
      </c>
      <c r="V4078" s="3" t="s">
        <v>473</v>
      </c>
      <c r="W4078" s="3" t="s">
        <v>473</v>
      </c>
      <c r="X4078" s="3" t="s">
        <v>4991</v>
      </c>
      <c r="Y4078" s="3" t="s">
        <v>476</v>
      </c>
      <c r="Z4078" s="3" t="s">
        <v>3698</v>
      </c>
      <c r="AA4078" s="3" t="s">
        <v>477</v>
      </c>
      <c r="AB4078">
        <v>0</v>
      </c>
      <c r="AC4078">
        <v>18</v>
      </c>
      <c r="AD4078">
        <v>0</v>
      </c>
      <c r="AE4078">
        <v>0</v>
      </c>
      <c r="AF4078">
        <v>0</v>
      </c>
      <c r="AG4078">
        <v>18</v>
      </c>
      <c r="AH4078">
        <v>0</v>
      </c>
      <c r="AI4078">
        <v>0</v>
      </c>
      <c r="AJ4078">
        <v>0</v>
      </c>
      <c r="AK4078">
        <v>10</v>
      </c>
      <c r="AL4078">
        <v>0</v>
      </c>
      <c r="AM4078">
        <v>0</v>
      </c>
      <c r="AN4078">
        <v>0</v>
      </c>
      <c r="AO4078">
        <v>10</v>
      </c>
      <c r="AP4078">
        <v>0</v>
      </c>
      <c r="AQ4078">
        <v>0</v>
      </c>
      <c r="AR4078">
        <v>0</v>
      </c>
      <c r="AS4078">
        <v>15</v>
      </c>
      <c r="AT4078">
        <v>0</v>
      </c>
      <c r="AU4078">
        <v>0</v>
      </c>
      <c r="AV4078">
        <v>0</v>
      </c>
      <c r="AW4078">
        <v>15</v>
      </c>
      <c r="AX4078">
        <v>0</v>
      </c>
      <c r="AY4078">
        <v>0</v>
      </c>
      <c r="AZ4078">
        <v>0</v>
      </c>
      <c r="BA4078">
        <v>15</v>
      </c>
      <c r="BB4078">
        <v>0</v>
      </c>
      <c r="BC4078">
        <v>0</v>
      </c>
      <c r="BD4078">
        <v>0</v>
      </c>
      <c r="BE4078">
        <v>15</v>
      </c>
      <c r="BF4078">
        <v>0</v>
      </c>
      <c r="BG4078">
        <v>0</v>
      </c>
      <c r="BH4078">
        <v>0</v>
      </c>
      <c r="BI4078">
        <v>20</v>
      </c>
      <c r="BJ4078">
        <v>0</v>
      </c>
      <c r="BK4078">
        <v>0</v>
      </c>
      <c r="BL4078">
        <v>0</v>
      </c>
      <c r="BM4078">
        <v>20</v>
      </c>
      <c r="BN4078">
        <v>0</v>
      </c>
      <c r="BO4078">
        <v>0</v>
      </c>
      <c r="BP4078">
        <v>0</v>
      </c>
      <c r="BQ4078">
        <v>5</v>
      </c>
      <c r="BR4078">
        <v>0</v>
      </c>
      <c r="BS4078">
        <v>0</v>
      </c>
      <c r="BT4078">
        <v>0</v>
      </c>
      <c r="BU4078">
        <v>5</v>
      </c>
      <c r="BV4078">
        <v>0</v>
      </c>
      <c r="BW4078">
        <v>0</v>
      </c>
      <c r="BX4078">
        <v>0</v>
      </c>
      <c r="BY4078">
        <v>5</v>
      </c>
      <c r="BZ4078">
        <v>0</v>
      </c>
      <c r="CA4078">
        <v>0</v>
      </c>
      <c r="CB4078">
        <v>0</v>
      </c>
      <c r="CC4078">
        <v>5</v>
      </c>
      <c r="CD4078">
        <v>0</v>
      </c>
      <c r="CE4078">
        <v>0</v>
      </c>
      <c r="CF4078">
        <v>0</v>
      </c>
      <c r="CG4078">
        <v>5</v>
      </c>
      <c r="CH4078">
        <v>0</v>
      </c>
      <c r="CI4078">
        <v>0</v>
      </c>
      <c r="CJ4078">
        <v>0</v>
      </c>
      <c r="CK4078">
        <v>5</v>
      </c>
      <c r="CL4078">
        <v>0</v>
      </c>
      <c r="CM4078">
        <v>0</v>
      </c>
      <c r="CN4078">
        <v>0</v>
      </c>
      <c r="CO4078">
        <v>5</v>
      </c>
      <c r="CP4078">
        <v>0</v>
      </c>
      <c r="CQ4078">
        <v>0</v>
      </c>
      <c r="CR4078">
        <v>0</v>
      </c>
      <c r="CS4078">
        <v>5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10</v>
      </c>
      <c r="DF4078">
        <v>0</v>
      </c>
      <c r="DG4078">
        <v>0</v>
      </c>
      <c r="DH4078">
        <v>0</v>
      </c>
      <c r="DI4078">
        <v>10</v>
      </c>
      <c r="DJ4078">
        <v>0</v>
      </c>
      <c r="DK4078">
        <v>0</v>
      </c>
      <c r="DL4078">
        <v>0</v>
      </c>
      <c r="DM4078">
        <v>15</v>
      </c>
      <c r="DN4078">
        <v>0</v>
      </c>
      <c r="DO4078">
        <v>0</v>
      </c>
      <c r="DP4078">
        <v>0</v>
      </c>
      <c r="DQ4078">
        <v>15</v>
      </c>
      <c r="DR4078">
        <v>0</v>
      </c>
      <c r="DS4078">
        <v>0</v>
      </c>
      <c r="DT4078">
        <v>30</v>
      </c>
      <c r="DU4078">
        <v>0.45</v>
      </c>
      <c r="DV4078">
        <v>0</v>
      </c>
      <c r="DW4078">
        <v>0</v>
      </c>
      <c r="DX4078">
        <v>0</v>
      </c>
      <c r="DY4078" s="4">
        <v>46387</v>
      </c>
      <c r="DZ4078" s="3" t="s">
        <v>6530</v>
      </c>
      <c r="EA4078">
        <v>15</v>
      </c>
      <c r="EB4078">
        <v>0</v>
      </c>
      <c r="EC4078">
        <v>123</v>
      </c>
      <c r="ED4078">
        <v>0</v>
      </c>
      <c r="EE4078">
        <v>15</v>
      </c>
      <c r="EF4078">
        <v>123</v>
      </c>
      <c r="EG4078">
        <v>11.181818</v>
      </c>
      <c r="EH4078">
        <v>1.34</v>
      </c>
      <c r="EI4078" s="3" t="s">
        <v>7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046</v>
      </c>
      <c r="F4079" s="3" t="s">
        <v>1047</v>
      </c>
      <c r="G4079" s="3" t="s">
        <v>1048</v>
      </c>
      <c r="H4079" s="3" t="s">
        <v>1049</v>
      </c>
      <c r="I4079" s="3" t="s">
        <v>76</v>
      </c>
      <c r="J4079" s="3" t="s">
        <v>77</v>
      </c>
      <c r="K4079" s="3" t="s">
        <v>1099</v>
      </c>
      <c r="L4079" s="3" t="s">
        <v>1100</v>
      </c>
      <c r="M4079" s="3" t="s">
        <v>470</v>
      </c>
      <c r="N4079" s="3" t="s">
        <v>1052</v>
      </c>
      <c r="O4079">
        <v>5</v>
      </c>
      <c r="P4079" s="3" t="s">
        <v>3459</v>
      </c>
      <c r="Q4079" s="3" t="s">
        <v>3459</v>
      </c>
      <c r="R4079" s="3" t="s">
        <v>3459</v>
      </c>
      <c r="S4079" s="3" t="s">
        <v>1053</v>
      </c>
      <c r="T4079" s="3" t="s">
        <v>2377</v>
      </c>
      <c r="U4079" s="3" t="s">
        <v>472</v>
      </c>
      <c r="V4079" s="3" t="s">
        <v>473</v>
      </c>
      <c r="W4079" s="3" t="s">
        <v>473</v>
      </c>
      <c r="X4079" s="3" t="s">
        <v>4991</v>
      </c>
      <c r="Y4079" s="3" t="s">
        <v>476</v>
      </c>
      <c r="Z4079" s="3" t="s">
        <v>3698</v>
      </c>
      <c r="AA4079" s="3" t="s">
        <v>477</v>
      </c>
      <c r="AB4079">
        <v>0</v>
      </c>
      <c r="AC4079">
        <v>20</v>
      </c>
      <c r="AD4079">
        <v>0</v>
      </c>
      <c r="AE4079">
        <v>0</v>
      </c>
      <c r="AF4079">
        <v>0</v>
      </c>
      <c r="AG4079">
        <v>20</v>
      </c>
      <c r="AH4079">
        <v>0</v>
      </c>
      <c r="AI4079">
        <v>0</v>
      </c>
      <c r="AJ4079">
        <v>0</v>
      </c>
      <c r="AK4079">
        <v>20</v>
      </c>
      <c r="AL4079">
        <v>0</v>
      </c>
      <c r="AM4079">
        <v>0</v>
      </c>
      <c r="AN4079">
        <v>0</v>
      </c>
      <c r="AO4079">
        <v>20</v>
      </c>
      <c r="AP4079">
        <v>0</v>
      </c>
      <c r="AQ4079">
        <v>0</v>
      </c>
      <c r="AR4079">
        <v>0</v>
      </c>
      <c r="AS4079">
        <v>50</v>
      </c>
      <c r="AT4079">
        <v>0</v>
      </c>
      <c r="AU4079">
        <v>0</v>
      </c>
      <c r="AV4079">
        <v>0</v>
      </c>
      <c r="AW4079">
        <v>50</v>
      </c>
      <c r="AX4079">
        <v>0</v>
      </c>
      <c r="AY4079">
        <v>0</v>
      </c>
      <c r="AZ4079">
        <v>0</v>
      </c>
      <c r="BA4079">
        <v>50</v>
      </c>
      <c r="BB4079">
        <v>0</v>
      </c>
      <c r="BC4079">
        <v>0</v>
      </c>
      <c r="BD4079">
        <v>0</v>
      </c>
      <c r="BE4079">
        <v>5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30</v>
      </c>
      <c r="BR4079">
        <v>0</v>
      </c>
      <c r="BS4079">
        <v>0</v>
      </c>
      <c r="BT4079">
        <v>0</v>
      </c>
      <c r="BU4079">
        <v>30</v>
      </c>
      <c r="BV4079">
        <v>0</v>
      </c>
      <c r="BW4079">
        <v>0</v>
      </c>
      <c r="BX4079">
        <v>0</v>
      </c>
      <c r="BY4079">
        <v>50</v>
      </c>
      <c r="BZ4079">
        <v>0</v>
      </c>
      <c r="CA4079">
        <v>0</v>
      </c>
      <c r="CB4079">
        <v>0</v>
      </c>
      <c r="CC4079">
        <v>5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26</v>
      </c>
      <c r="CP4079">
        <v>0</v>
      </c>
      <c r="CQ4079">
        <v>0</v>
      </c>
      <c r="CR4079">
        <v>0</v>
      </c>
      <c r="CS4079">
        <v>26</v>
      </c>
      <c r="CT4079">
        <v>0</v>
      </c>
      <c r="CU4079">
        <v>0</v>
      </c>
      <c r="CV4079">
        <v>0</v>
      </c>
      <c r="CW4079">
        <v>20</v>
      </c>
      <c r="CX4079">
        <v>0</v>
      </c>
      <c r="CY4079">
        <v>0</v>
      </c>
      <c r="CZ4079">
        <v>0</v>
      </c>
      <c r="DA4079">
        <v>20</v>
      </c>
      <c r="DB4079">
        <v>0</v>
      </c>
      <c r="DC4079">
        <v>0</v>
      </c>
      <c r="DD4079">
        <v>0</v>
      </c>
      <c r="DE4079">
        <v>50</v>
      </c>
      <c r="DF4079">
        <v>0</v>
      </c>
      <c r="DG4079">
        <v>0</v>
      </c>
      <c r="DH4079">
        <v>0</v>
      </c>
      <c r="DI4079">
        <v>50</v>
      </c>
      <c r="DJ4079">
        <v>0</v>
      </c>
      <c r="DK4079">
        <v>0</v>
      </c>
      <c r="DL4079">
        <v>0</v>
      </c>
      <c r="DM4079">
        <v>50</v>
      </c>
      <c r="DN4079">
        <v>0</v>
      </c>
      <c r="DO4079">
        <v>0</v>
      </c>
      <c r="DP4079">
        <v>0</v>
      </c>
      <c r="DQ4079">
        <v>50</v>
      </c>
      <c r="DR4079">
        <v>0</v>
      </c>
      <c r="DS4079">
        <v>0</v>
      </c>
      <c r="DT4079">
        <v>84</v>
      </c>
      <c r="DU4079">
        <v>0.7</v>
      </c>
      <c r="DV4079">
        <v>30</v>
      </c>
      <c r="DW4079">
        <v>0</v>
      </c>
      <c r="DX4079">
        <v>0</v>
      </c>
      <c r="DY4079" s="4">
        <v>47026</v>
      </c>
      <c r="DZ4079" s="3" t="s">
        <v>6530</v>
      </c>
      <c r="EA4079">
        <v>64</v>
      </c>
      <c r="EB4079">
        <v>0</v>
      </c>
      <c r="EC4079">
        <v>366</v>
      </c>
      <c r="ED4079">
        <v>0</v>
      </c>
      <c r="EE4079">
        <v>64</v>
      </c>
      <c r="EF4079">
        <v>366</v>
      </c>
      <c r="EG4079">
        <v>36.6</v>
      </c>
      <c r="EH4079">
        <v>1.75</v>
      </c>
      <c r="EI4079" s="3" t="s">
        <v>7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09</v>
      </c>
      <c r="F4080" s="3" t="s">
        <v>1110</v>
      </c>
      <c r="G4080" s="3" t="s">
        <v>1111</v>
      </c>
      <c r="H4080" s="3" t="s">
        <v>1112</v>
      </c>
      <c r="I4080" s="3" t="s">
        <v>410</v>
      </c>
      <c r="J4080" s="3" t="s">
        <v>411</v>
      </c>
      <c r="K4080" s="3" t="s">
        <v>1099</v>
      </c>
      <c r="L4080" s="3" t="s">
        <v>1100</v>
      </c>
      <c r="M4080" s="3" t="s">
        <v>470</v>
      </c>
      <c r="N4080" s="3" t="s">
        <v>1052</v>
      </c>
      <c r="O4080">
        <v>1</v>
      </c>
      <c r="P4080" s="3" t="s">
        <v>3459</v>
      </c>
      <c r="Q4080" s="3" t="s">
        <v>3459</v>
      </c>
      <c r="R4080" s="3" t="s">
        <v>3459</v>
      </c>
      <c r="S4080" s="3" t="s">
        <v>902</v>
      </c>
      <c r="T4080" s="3" t="s">
        <v>2255</v>
      </c>
      <c r="U4080" s="3" t="s">
        <v>597</v>
      </c>
      <c r="V4080" s="3" t="s">
        <v>733</v>
      </c>
      <c r="W4080" s="3" t="s">
        <v>734</v>
      </c>
      <c r="X4080" s="3" t="s">
        <v>734</v>
      </c>
      <c r="Y4080" s="3" t="s">
        <v>509</v>
      </c>
      <c r="Z4080" s="3" t="s">
        <v>3698</v>
      </c>
      <c r="AA4080" s="3" t="s">
        <v>477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1</v>
      </c>
      <c r="CP4080">
        <v>0</v>
      </c>
      <c r="CQ4080">
        <v>0</v>
      </c>
      <c r="CR4080">
        <v>0</v>
      </c>
      <c r="CS4080">
        <v>1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1</v>
      </c>
      <c r="DU4080">
        <v>99.424999999999997</v>
      </c>
      <c r="DV4080">
        <v>0</v>
      </c>
      <c r="DW4080">
        <v>0</v>
      </c>
      <c r="DX4080">
        <v>0</v>
      </c>
      <c r="DY4080" s="4">
        <v>47057</v>
      </c>
      <c r="DZ4080" s="3" t="s">
        <v>6530</v>
      </c>
      <c r="EA4080">
        <v>1</v>
      </c>
      <c r="EB4080">
        <v>0</v>
      </c>
      <c r="EC4080">
        <v>1</v>
      </c>
      <c r="ED4080">
        <v>0</v>
      </c>
      <c r="EE4080">
        <v>1</v>
      </c>
      <c r="EF4080">
        <v>1</v>
      </c>
      <c r="EG4080">
        <v>1</v>
      </c>
      <c r="EH4080">
        <v>1</v>
      </c>
      <c r="EI4080" s="3" t="s">
        <v>7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29</v>
      </c>
      <c r="F4081" s="3" t="s">
        <v>1130</v>
      </c>
      <c r="G4081" s="3" t="s">
        <v>1131</v>
      </c>
      <c r="H4081" s="3" t="s">
        <v>1132</v>
      </c>
      <c r="I4081" s="3" t="s">
        <v>106</v>
      </c>
      <c r="J4081" s="3" t="s">
        <v>107</v>
      </c>
      <c r="K4081" s="3" t="s">
        <v>1099</v>
      </c>
      <c r="L4081" s="3" t="s">
        <v>1100</v>
      </c>
      <c r="M4081" s="3" t="s">
        <v>470</v>
      </c>
      <c r="N4081" s="3" t="s">
        <v>1052</v>
      </c>
      <c r="O4081">
        <v>4</v>
      </c>
      <c r="P4081" s="3" t="s">
        <v>3459</v>
      </c>
      <c r="Q4081" s="3" t="s">
        <v>3459</v>
      </c>
      <c r="R4081" s="3" t="s">
        <v>3459</v>
      </c>
      <c r="S4081" s="3" t="s">
        <v>850</v>
      </c>
      <c r="T4081" s="3" t="s">
        <v>2193</v>
      </c>
      <c r="U4081" s="3" t="s">
        <v>493</v>
      </c>
      <c r="V4081" s="3" t="s">
        <v>473</v>
      </c>
      <c r="W4081" s="3" t="s">
        <v>4989</v>
      </c>
      <c r="X4081" s="3" t="s">
        <v>4990</v>
      </c>
      <c r="Y4081" s="3" t="s">
        <v>476</v>
      </c>
      <c r="Z4081" s="3" t="s">
        <v>3699</v>
      </c>
      <c r="AA4081" s="3" t="s">
        <v>47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21</v>
      </c>
      <c r="BC4081">
        <v>0</v>
      </c>
      <c r="BD4081">
        <v>0</v>
      </c>
      <c r="BE4081">
        <v>21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  <c r="DL4081">
        <v>0</v>
      </c>
      <c r="DM4081">
        <v>0</v>
      </c>
      <c r="DN4081">
        <v>0</v>
      </c>
      <c r="DO4081">
        <v>0</v>
      </c>
      <c r="DP4081">
        <v>0</v>
      </c>
      <c r="DQ4081">
        <v>0</v>
      </c>
      <c r="DR4081">
        <v>0</v>
      </c>
      <c r="DS4081">
        <v>0</v>
      </c>
      <c r="DT4081">
        <v>9</v>
      </c>
      <c r="DU4081">
        <v>49.3</v>
      </c>
      <c r="DV4081">
        <v>0</v>
      </c>
      <c r="DW4081">
        <v>0</v>
      </c>
      <c r="DX4081">
        <v>0</v>
      </c>
      <c r="DY4081" s="4">
        <v>46326</v>
      </c>
      <c r="DZ4081" s="3" t="s">
        <v>6530</v>
      </c>
      <c r="EA4081">
        <v>9</v>
      </c>
      <c r="EB4081">
        <v>0</v>
      </c>
      <c r="EC4081">
        <v>21</v>
      </c>
      <c r="ED4081">
        <v>0</v>
      </c>
      <c r="EE4081">
        <v>9</v>
      </c>
      <c r="EF4081">
        <v>21</v>
      </c>
      <c r="EG4081">
        <v>21</v>
      </c>
      <c r="EH4081">
        <v>0.43</v>
      </c>
      <c r="EI4081" s="3" t="s">
        <v>7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73</v>
      </c>
      <c r="F4082" s="3" t="s">
        <v>1174</v>
      </c>
      <c r="G4082" s="3" t="s">
        <v>1506</v>
      </c>
      <c r="H4082" s="3" t="s">
        <v>1561</v>
      </c>
      <c r="I4082" s="3" t="s">
        <v>3749</v>
      </c>
      <c r="J4082" s="3" t="s">
        <v>3750</v>
      </c>
      <c r="K4082" s="3" t="s">
        <v>740</v>
      </c>
      <c r="L4082" s="3" t="s">
        <v>1492</v>
      </c>
      <c r="M4082" s="3" t="s">
        <v>470</v>
      </c>
      <c r="N4082" s="3" t="s">
        <v>1052</v>
      </c>
      <c r="O4082">
        <v>3</v>
      </c>
      <c r="P4082" s="3" t="s">
        <v>3459</v>
      </c>
      <c r="Q4082" s="3" t="s">
        <v>3459</v>
      </c>
      <c r="R4082" s="3" t="s">
        <v>3459</v>
      </c>
      <c r="S4082" s="3" t="s">
        <v>1695</v>
      </c>
      <c r="T4082" s="3" t="s">
        <v>2328</v>
      </c>
      <c r="U4082" s="3" t="s">
        <v>755</v>
      </c>
      <c r="V4082" s="3" t="s">
        <v>733</v>
      </c>
      <c r="W4082" s="3" t="s">
        <v>746</v>
      </c>
      <c r="X4082" s="3" t="s">
        <v>747</v>
      </c>
      <c r="Y4082" s="3" t="s">
        <v>509</v>
      </c>
      <c r="Z4082" s="3" t="s">
        <v>3698</v>
      </c>
      <c r="AA4082" s="3" t="s">
        <v>477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100</v>
      </c>
      <c r="AM4082">
        <v>0</v>
      </c>
      <c r="AN4082">
        <v>0</v>
      </c>
      <c r="AO4082">
        <v>10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32</v>
      </c>
      <c r="BK4082">
        <v>0</v>
      </c>
      <c r="BL4082">
        <v>0</v>
      </c>
      <c r="BM4082">
        <v>32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25</v>
      </c>
      <c r="CA4082">
        <v>0</v>
      </c>
      <c r="CB4082">
        <v>0</v>
      </c>
      <c r="CC4082">
        <v>25</v>
      </c>
      <c r="CD4082">
        <v>0</v>
      </c>
      <c r="CE4082">
        <v>0</v>
      </c>
      <c r="CF4082">
        <v>0</v>
      </c>
      <c r="CG4082">
        <v>0</v>
      </c>
      <c r="CH4082">
        <v>93</v>
      </c>
      <c r="CI4082">
        <v>0</v>
      </c>
      <c r="CJ4082">
        <v>0</v>
      </c>
      <c r="CK4082">
        <v>93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40</v>
      </c>
      <c r="DG4082">
        <v>0</v>
      </c>
      <c r="DH4082">
        <v>0</v>
      </c>
      <c r="DI4082">
        <v>40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20</v>
      </c>
      <c r="DU4082">
        <v>2.8</v>
      </c>
      <c r="DV4082">
        <v>60</v>
      </c>
      <c r="DW4082">
        <v>0</v>
      </c>
      <c r="DX4082">
        <v>0</v>
      </c>
      <c r="DY4082" s="4">
        <v>46721</v>
      </c>
      <c r="DZ4082" s="3" t="s">
        <v>6530</v>
      </c>
      <c r="EA4082">
        <v>80</v>
      </c>
      <c r="EB4082">
        <v>0</v>
      </c>
      <c r="EC4082">
        <v>290</v>
      </c>
      <c r="ED4082">
        <v>0</v>
      </c>
      <c r="EE4082">
        <v>80</v>
      </c>
      <c r="EF4082">
        <v>290</v>
      </c>
      <c r="EG4082">
        <v>58</v>
      </c>
      <c r="EH4082">
        <v>1.38</v>
      </c>
      <c r="EI4082" s="3" t="s">
        <v>7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29</v>
      </c>
      <c r="F4083" s="3" t="s">
        <v>1130</v>
      </c>
      <c r="G4083" s="3" t="s">
        <v>1131</v>
      </c>
      <c r="H4083" s="3" t="s">
        <v>1132</v>
      </c>
      <c r="I4083" s="3" t="s">
        <v>367</v>
      </c>
      <c r="J4083" s="3" t="s">
        <v>368</v>
      </c>
      <c r="K4083" s="3" t="s">
        <v>1099</v>
      </c>
      <c r="L4083" s="3" t="s">
        <v>1100</v>
      </c>
      <c r="M4083" s="3" t="s">
        <v>470</v>
      </c>
      <c r="N4083" s="3" t="s">
        <v>1052</v>
      </c>
      <c r="O4083">
        <v>5</v>
      </c>
      <c r="P4083" s="3" t="s">
        <v>3459</v>
      </c>
      <c r="Q4083" s="3" t="s">
        <v>3459</v>
      </c>
      <c r="R4083" s="3" t="s">
        <v>3459</v>
      </c>
      <c r="S4083" s="3" t="s">
        <v>760</v>
      </c>
      <c r="T4083" s="3" t="s">
        <v>4818</v>
      </c>
      <c r="U4083" s="3" t="s">
        <v>597</v>
      </c>
      <c r="V4083" s="3" t="s">
        <v>733</v>
      </c>
      <c r="W4083" s="3" t="s">
        <v>734</v>
      </c>
      <c r="X4083" s="3" t="s">
        <v>734</v>
      </c>
      <c r="Y4083" s="3" t="s">
        <v>476</v>
      </c>
      <c r="Z4083" s="3" t="s">
        <v>3698</v>
      </c>
      <c r="AA4083" s="3" t="s">
        <v>477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8</v>
      </c>
      <c r="BB4083">
        <v>0</v>
      </c>
      <c r="BC4083">
        <v>0</v>
      </c>
      <c r="BD4083">
        <v>0</v>
      </c>
      <c r="BE4083">
        <v>8</v>
      </c>
      <c r="BF4083">
        <v>0</v>
      </c>
      <c r="BG4083">
        <v>0</v>
      </c>
      <c r="BH4083">
        <v>0</v>
      </c>
      <c r="BI4083">
        <v>0</v>
      </c>
      <c r="BJ4083">
        <v>0</v>
      </c>
      <c r="BK4083">
        <v>0</v>
      </c>
      <c r="BL4083">
        <v>0</v>
      </c>
      <c r="BM4083">
        <v>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3</v>
      </c>
      <c r="CX4083">
        <v>0</v>
      </c>
      <c r="CY4083">
        <v>0</v>
      </c>
      <c r="CZ4083">
        <v>0</v>
      </c>
      <c r="DA4083">
        <v>3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5</v>
      </c>
      <c r="DU4083">
        <v>2.29</v>
      </c>
      <c r="DV4083">
        <v>0</v>
      </c>
      <c r="DW4083">
        <v>0</v>
      </c>
      <c r="DX4083">
        <v>0</v>
      </c>
      <c r="DY4083" s="4">
        <v>46934</v>
      </c>
      <c r="DZ4083" s="3" t="s">
        <v>6530</v>
      </c>
      <c r="EA4083">
        <v>5</v>
      </c>
      <c r="EB4083">
        <v>0</v>
      </c>
      <c r="EC4083">
        <v>11</v>
      </c>
      <c r="ED4083">
        <v>0</v>
      </c>
      <c r="EE4083">
        <v>5</v>
      </c>
      <c r="EF4083">
        <v>11</v>
      </c>
      <c r="EG4083">
        <v>5.5</v>
      </c>
      <c r="EH4083">
        <v>0.91</v>
      </c>
      <c r="EI4083" s="3" t="s">
        <v>7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109</v>
      </c>
      <c r="F4084" s="3" t="s">
        <v>1110</v>
      </c>
      <c r="G4084" s="3" t="s">
        <v>1111</v>
      </c>
      <c r="H4084" s="3" t="s">
        <v>1112</v>
      </c>
      <c r="I4084" s="3" t="s">
        <v>414</v>
      </c>
      <c r="J4084" s="3" t="s">
        <v>415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1</v>
      </c>
      <c r="P4084" s="3" t="s">
        <v>3459</v>
      </c>
      <c r="Q4084" s="3" t="s">
        <v>3459</v>
      </c>
      <c r="R4084" s="3" t="s">
        <v>3459</v>
      </c>
      <c r="S4084" s="3" t="s">
        <v>939</v>
      </c>
      <c r="T4084" s="3" t="s">
        <v>2298</v>
      </c>
      <c r="U4084" s="3" t="s">
        <v>493</v>
      </c>
      <c r="V4084" s="3" t="s">
        <v>473</v>
      </c>
      <c r="W4084" s="3" t="s">
        <v>473</v>
      </c>
      <c r="X4084" s="3" t="s">
        <v>4991</v>
      </c>
      <c r="Y4084" s="3" t="s">
        <v>509</v>
      </c>
      <c r="Z4084" s="3" t="s">
        <v>3699</v>
      </c>
      <c r="AA4084" s="3" t="s">
        <v>477</v>
      </c>
      <c r="AB4084">
        <v>0</v>
      </c>
      <c r="AC4084">
        <v>0</v>
      </c>
      <c r="AD4084">
        <v>0</v>
      </c>
      <c r="AE4084">
        <v>0</v>
      </c>
      <c r="AF4084">
        <v>0</v>
      </c>
      <c r="AG4084">
        <v>0</v>
      </c>
      <c r="AH4084">
        <v>0</v>
      </c>
      <c r="AI4084">
        <v>0</v>
      </c>
      <c r="AJ4084">
        <v>0</v>
      </c>
      <c r="AK4084">
        <v>0</v>
      </c>
      <c r="AL4084">
        <v>1</v>
      </c>
      <c r="AM4084">
        <v>0</v>
      </c>
      <c r="AN4084">
        <v>0</v>
      </c>
      <c r="AO4084">
        <v>1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0</v>
      </c>
      <c r="BB4084">
        <v>0</v>
      </c>
      <c r="BC4084">
        <v>0</v>
      </c>
      <c r="BD4084">
        <v>0</v>
      </c>
      <c r="BE4084">
        <v>0</v>
      </c>
      <c r="BF4084">
        <v>0</v>
      </c>
      <c r="BG4084">
        <v>0</v>
      </c>
      <c r="BH4084">
        <v>0</v>
      </c>
      <c r="BI4084">
        <v>0</v>
      </c>
      <c r="BJ4084">
        <v>1</v>
      </c>
      <c r="BK4084">
        <v>0</v>
      </c>
      <c r="BL4084">
        <v>0</v>
      </c>
      <c r="BM4084">
        <v>1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1</v>
      </c>
      <c r="CY4084">
        <v>0</v>
      </c>
      <c r="CZ4084">
        <v>0</v>
      </c>
      <c r="DA4084">
        <v>1</v>
      </c>
      <c r="DB4084">
        <v>0</v>
      </c>
      <c r="DC4084">
        <v>0</v>
      </c>
      <c r="DD4084">
        <v>0</v>
      </c>
      <c r="DE4084">
        <v>0</v>
      </c>
      <c r="DF4084">
        <v>1</v>
      </c>
      <c r="DG4084">
        <v>0</v>
      </c>
      <c r="DH4084">
        <v>0</v>
      </c>
      <c r="DI4084">
        <v>1</v>
      </c>
      <c r="DJ4084">
        <v>0</v>
      </c>
      <c r="DK4084">
        <v>0</v>
      </c>
      <c r="DL4084">
        <v>0</v>
      </c>
      <c r="DM4084">
        <v>0</v>
      </c>
      <c r="DN4084">
        <v>1</v>
      </c>
      <c r="DO4084">
        <v>0</v>
      </c>
      <c r="DP4084">
        <v>0</v>
      </c>
      <c r="DQ4084">
        <v>1</v>
      </c>
      <c r="DR4084">
        <v>0</v>
      </c>
      <c r="DS4084">
        <v>0</v>
      </c>
      <c r="DT4084">
        <v>0</v>
      </c>
      <c r="DU4084">
        <v>1.2E-5</v>
      </c>
      <c r="DV4084">
        <v>2</v>
      </c>
      <c r="DW4084">
        <v>0</v>
      </c>
      <c r="DX4084">
        <v>0</v>
      </c>
      <c r="DY4084" s="4">
        <v>46568</v>
      </c>
      <c r="DZ4084" s="3" t="s">
        <v>6530</v>
      </c>
      <c r="EA4084">
        <v>1</v>
      </c>
      <c r="EB4084">
        <v>0</v>
      </c>
      <c r="EC4084">
        <v>5</v>
      </c>
      <c r="ED4084">
        <v>0</v>
      </c>
      <c r="EE4084">
        <v>1</v>
      </c>
      <c r="EF4084">
        <v>5</v>
      </c>
      <c r="EG4084">
        <v>1</v>
      </c>
      <c r="EH4084">
        <v>1</v>
      </c>
      <c r="EI4084" s="3" t="s">
        <v>7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50</v>
      </c>
      <c r="F4085" s="3" t="s">
        <v>1151</v>
      </c>
      <c r="G4085" s="3" t="s">
        <v>1152</v>
      </c>
      <c r="H4085" s="3" t="s">
        <v>1153</v>
      </c>
      <c r="I4085" s="3" t="s">
        <v>295</v>
      </c>
      <c r="J4085" s="3" t="s">
        <v>296</v>
      </c>
      <c r="K4085" s="3" t="s">
        <v>1099</v>
      </c>
      <c r="L4085" s="3" t="s">
        <v>1100</v>
      </c>
      <c r="M4085" s="3" t="s">
        <v>470</v>
      </c>
      <c r="N4085" s="3" t="s">
        <v>1052</v>
      </c>
      <c r="O4085">
        <v>5</v>
      </c>
      <c r="P4085" s="3" t="s">
        <v>3459</v>
      </c>
      <c r="Q4085" s="3" t="s">
        <v>3459</v>
      </c>
      <c r="R4085" s="3" t="s">
        <v>3459</v>
      </c>
      <c r="S4085" s="3" t="s">
        <v>857</v>
      </c>
      <c r="T4085" s="3" t="s">
        <v>2202</v>
      </c>
      <c r="U4085" s="3" t="s">
        <v>597</v>
      </c>
      <c r="V4085" s="3" t="s">
        <v>733</v>
      </c>
      <c r="W4085" s="3" t="s">
        <v>734</v>
      </c>
      <c r="X4085" s="3" t="s">
        <v>734</v>
      </c>
      <c r="Y4085" s="3" t="s">
        <v>476</v>
      </c>
      <c r="Z4085" s="3" t="s">
        <v>3698</v>
      </c>
      <c r="AA4085" s="3" t="s">
        <v>477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2</v>
      </c>
      <c r="BB4085">
        <v>0</v>
      </c>
      <c r="BC4085">
        <v>0</v>
      </c>
      <c r="BD4085">
        <v>0</v>
      </c>
      <c r="BE4085">
        <v>2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6</v>
      </c>
      <c r="CP4085">
        <v>0</v>
      </c>
      <c r="CQ4085">
        <v>0</v>
      </c>
      <c r="CR4085">
        <v>0</v>
      </c>
      <c r="CS4085">
        <v>6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22</v>
      </c>
      <c r="DF4085">
        <v>0</v>
      </c>
      <c r="DG4085">
        <v>0</v>
      </c>
      <c r="DH4085">
        <v>0</v>
      </c>
      <c r="DI4085">
        <v>22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10</v>
      </c>
      <c r="DU4085">
        <v>3.05</v>
      </c>
      <c r="DV4085">
        <v>0</v>
      </c>
      <c r="DW4085">
        <v>0</v>
      </c>
      <c r="DX4085">
        <v>0</v>
      </c>
      <c r="DY4085" s="4">
        <v>47118</v>
      </c>
      <c r="DZ4085" s="3" t="s">
        <v>6530</v>
      </c>
      <c r="EA4085">
        <v>10</v>
      </c>
      <c r="EB4085">
        <v>0</v>
      </c>
      <c r="EC4085">
        <v>30</v>
      </c>
      <c r="ED4085">
        <v>0</v>
      </c>
      <c r="EE4085">
        <v>10</v>
      </c>
      <c r="EF4085">
        <v>30</v>
      </c>
      <c r="EG4085">
        <v>10</v>
      </c>
      <c r="EH4085">
        <v>1</v>
      </c>
      <c r="EI4085" s="3" t="s">
        <v>7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09</v>
      </c>
      <c r="F4086" s="3" t="s">
        <v>1110</v>
      </c>
      <c r="G4086" s="3" t="s">
        <v>1111</v>
      </c>
      <c r="H4086" s="3" t="s">
        <v>1112</v>
      </c>
      <c r="I4086" s="3" t="s">
        <v>40</v>
      </c>
      <c r="J4086" s="3" t="s">
        <v>41</v>
      </c>
      <c r="K4086" s="3" t="s">
        <v>1050</v>
      </c>
      <c r="L4086" s="3" t="s">
        <v>1090</v>
      </c>
      <c r="M4086" s="3" t="s">
        <v>470</v>
      </c>
      <c r="N4086" s="3" t="s">
        <v>1052</v>
      </c>
      <c r="O4086">
        <v>5</v>
      </c>
      <c r="P4086" s="3" t="s">
        <v>3459</v>
      </c>
      <c r="Q4086" s="3" t="s">
        <v>3459</v>
      </c>
      <c r="R4086" s="3" t="s">
        <v>3459</v>
      </c>
      <c r="S4086" s="3" t="s">
        <v>716</v>
      </c>
      <c r="T4086" s="3" t="s">
        <v>2067</v>
      </c>
      <c r="U4086" s="3" t="s">
        <v>493</v>
      </c>
      <c r="V4086" s="3" t="s">
        <v>473</v>
      </c>
      <c r="W4086" s="3" t="s">
        <v>4989</v>
      </c>
      <c r="X4086" s="3" t="s">
        <v>4990</v>
      </c>
      <c r="Y4086" s="3" t="s">
        <v>476</v>
      </c>
      <c r="Z4086" s="3" t="s">
        <v>3699</v>
      </c>
      <c r="AA4086" s="3" t="s">
        <v>477</v>
      </c>
      <c r="AB4086">
        <v>0</v>
      </c>
      <c r="AC4086">
        <v>0</v>
      </c>
      <c r="AD4086">
        <v>2</v>
      </c>
      <c r="AE4086">
        <v>0</v>
      </c>
      <c r="AF4086">
        <v>0</v>
      </c>
      <c r="AG4086">
        <v>2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6</v>
      </c>
      <c r="AU4086">
        <v>0</v>
      </c>
      <c r="AV4086">
        <v>0</v>
      </c>
      <c r="AW4086">
        <v>6</v>
      </c>
      <c r="AX4086">
        <v>0</v>
      </c>
      <c r="AY4086">
        <v>0</v>
      </c>
      <c r="AZ4086">
        <v>0</v>
      </c>
      <c r="BA4086">
        <v>0</v>
      </c>
      <c r="BB4086">
        <v>5</v>
      </c>
      <c r="BC4086">
        <v>0</v>
      </c>
      <c r="BD4086">
        <v>0</v>
      </c>
      <c r="BE4086">
        <v>5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1</v>
      </c>
      <c r="BS4086">
        <v>0</v>
      </c>
      <c r="BT4086">
        <v>0</v>
      </c>
      <c r="BU4086">
        <v>1</v>
      </c>
      <c r="BV4086">
        <v>0</v>
      </c>
      <c r="BW4086">
        <v>0</v>
      </c>
      <c r="BX4086">
        <v>0</v>
      </c>
      <c r="BY4086">
        <v>0</v>
      </c>
      <c r="BZ4086">
        <v>18</v>
      </c>
      <c r="CA4086">
        <v>0</v>
      </c>
      <c r="CB4086">
        <v>0</v>
      </c>
      <c r="CC4086">
        <v>18</v>
      </c>
      <c r="CD4086">
        <v>0</v>
      </c>
      <c r="CE4086">
        <v>0</v>
      </c>
      <c r="CF4086">
        <v>0</v>
      </c>
      <c r="CG4086">
        <v>0</v>
      </c>
      <c r="CH4086">
        <v>27</v>
      </c>
      <c r="CI4086">
        <v>0</v>
      </c>
      <c r="CJ4086">
        <v>0</v>
      </c>
      <c r="CK4086">
        <v>27</v>
      </c>
      <c r="CL4086">
        <v>0</v>
      </c>
      <c r="CM4086">
        <v>0</v>
      </c>
      <c r="CN4086">
        <v>0</v>
      </c>
      <c r="CO4086">
        <v>0</v>
      </c>
      <c r="CP4086">
        <v>20</v>
      </c>
      <c r="CQ4086">
        <v>0</v>
      </c>
      <c r="CR4086">
        <v>0</v>
      </c>
      <c r="CS4086">
        <v>20</v>
      </c>
      <c r="CT4086">
        <v>0</v>
      </c>
      <c r="CU4086">
        <v>0</v>
      </c>
      <c r="CV4086">
        <v>0</v>
      </c>
      <c r="CW4086">
        <v>0</v>
      </c>
      <c r="CX4086">
        <v>3</v>
      </c>
      <c r="CY4086">
        <v>0</v>
      </c>
      <c r="CZ4086">
        <v>0</v>
      </c>
      <c r="DA4086">
        <v>3</v>
      </c>
      <c r="DB4086">
        <v>0</v>
      </c>
      <c r="DC4086">
        <v>0</v>
      </c>
      <c r="DD4086">
        <v>0</v>
      </c>
      <c r="DE4086">
        <v>0</v>
      </c>
      <c r="DF4086">
        <v>2</v>
      </c>
      <c r="DG4086">
        <v>0</v>
      </c>
      <c r="DH4086">
        <v>0</v>
      </c>
      <c r="DI4086">
        <v>2</v>
      </c>
      <c r="DJ4086">
        <v>0</v>
      </c>
      <c r="DK4086">
        <v>0</v>
      </c>
      <c r="DL4086">
        <v>0</v>
      </c>
      <c r="DM4086">
        <v>0</v>
      </c>
      <c r="DN4086">
        <v>8</v>
      </c>
      <c r="DO4086">
        <v>0</v>
      </c>
      <c r="DP4086">
        <v>0</v>
      </c>
      <c r="DQ4086">
        <v>8</v>
      </c>
      <c r="DR4086">
        <v>0</v>
      </c>
      <c r="DS4086">
        <v>0</v>
      </c>
      <c r="DT4086">
        <v>26</v>
      </c>
      <c r="DU4086">
        <v>3.4427949999999998</v>
      </c>
      <c r="DV4086">
        <v>0</v>
      </c>
      <c r="DW4086">
        <v>0</v>
      </c>
      <c r="DX4086">
        <v>0</v>
      </c>
      <c r="DY4086" s="4">
        <v>46173</v>
      </c>
      <c r="DZ4086" s="3" t="s">
        <v>6530</v>
      </c>
      <c r="EA4086">
        <v>18</v>
      </c>
      <c r="EB4086">
        <v>0</v>
      </c>
      <c r="EC4086">
        <v>92</v>
      </c>
      <c r="ED4086">
        <v>0</v>
      </c>
      <c r="EE4086">
        <v>18</v>
      </c>
      <c r="EF4086">
        <v>92</v>
      </c>
      <c r="EG4086">
        <v>9.1999999999999993</v>
      </c>
      <c r="EH4086">
        <v>1.96</v>
      </c>
      <c r="EI4086" s="3" t="s">
        <v>7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29</v>
      </c>
      <c r="F4087" s="3" t="s">
        <v>1130</v>
      </c>
      <c r="G4087" s="3" t="s">
        <v>1131</v>
      </c>
      <c r="H4087" s="3" t="s">
        <v>1132</v>
      </c>
      <c r="I4087" s="3" t="s">
        <v>140</v>
      </c>
      <c r="J4087" s="3" t="s">
        <v>141</v>
      </c>
      <c r="K4087" s="3" t="s">
        <v>1099</v>
      </c>
      <c r="L4087" s="3" t="s">
        <v>1100</v>
      </c>
      <c r="M4087" s="3" t="s">
        <v>470</v>
      </c>
      <c r="N4087" s="3" t="s">
        <v>1052</v>
      </c>
      <c r="O4087">
        <v>4</v>
      </c>
      <c r="P4087" s="3" t="s">
        <v>3459</v>
      </c>
      <c r="Q4087" s="3" t="s">
        <v>3459</v>
      </c>
      <c r="R4087" s="3" t="s">
        <v>3459</v>
      </c>
      <c r="S4087" s="3" t="s">
        <v>824</v>
      </c>
      <c r="T4087" s="3" t="s">
        <v>4785</v>
      </c>
      <c r="U4087" s="3" t="s">
        <v>597</v>
      </c>
      <c r="V4087" s="3" t="s">
        <v>733</v>
      </c>
      <c r="W4087" s="3" t="s">
        <v>734</v>
      </c>
      <c r="X4087" s="3" t="s">
        <v>734</v>
      </c>
      <c r="Y4087" s="3" t="s">
        <v>476</v>
      </c>
      <c r="Z4087" s="3" t="s">
        <v>3698</v>
      </c>
      <c r="AA4087" s="3" t="s">
        <v>47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5</v>
      </c>
      <c r="AT4087">
        <v>0</v>
      </c>
      <c r="AU4087">
        <v>0</v>
      </c>
      <c r="AV4087">
        <v>0</v>
      </c>
      <c r="AW4087">
        <v>5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0</v>
      </c>
      <c r="DO4087">
        <v>0</v>
      </c>
      <c r="DP4087">
        <v>0</v>
      </c>
      <c r="DQ4087">
        <v>0</v>
      </c>
      <c r="DR4087">
        <v>0</v>
      </c>
      <c r="DS4087">
        <v>0</v>
      </c>
      <c r="DT4087">
        <v>5</v>
      </c>
      <c r="DU4087">
        <v>2.8</v>
      </c>
      <c r="DV4087">
        <v>3</v>
      </c>
      <c r="DW4087">
        <v>0</v>
      </c>
      <c r="DX4087">
        <v>0</v>
      </c>
      <c r="DY4087" s="4">
        <v>47238</v>
      </c>
      <c r="DZ4087" s="3" t="s">
        <v>6530</v>
      </c>
      <c r="EA4087">
        <v>8</v>
      </c>
      <c r="EB4087">
        <v>0</v>
      </c>
      <c r="EC4087">
        <v>5</v>
      </c>
      <c r="ED4087">
        <v>0</v>
      </c>
      <c r="EE4087">
        <v>8</v>
      </c>
      <c r="EF4087">
        <v>5</v>
      </c>
      <c r="EG4087">
        <v>5</v>
      </c>
      <c r="EH4087">
        <v>1.6</v>
      </c>
      <c r="EI4087" s="3" t="s">
        <v>7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29</v>
      </c>
      <c r="F4088" s="3" t="s">
        <v>1130</v>
      </c>
      <c r="G4088" s="3" t="s">
        <v>1131</v>
      </c>
      <c r="H4088" s="3" t="s">
        <v>1132</v>
      </c>
      <c r="I4088" s="3" t="s">
        <v>288</v>
      </c>
      <c r="J4088" s="3" t="s">
        <v>289</v>
      </c>
      <c r="K4088" s="3" t="s">
        <v>1099</v>
      </c>
      <c r="L4088" s="3" t="s">
        <v>1100</v>
      </c>
      <c r="M4088" s="3" t="s">
        <v>470</v>
      </c>
      <c r="N4088" s="3" t="s">
        <v>1052</v>
      </c>
      <c r="O4088">
        <v>3</v>
      </c>
      <c r="P4088" s="3" t="s">
        <v>3459</v>
      </c>
      <c r="Q4088" s="3" t="s">
        <v>3459</v>
      </c>
      <c r="R4088" s="3" t="s">
        <v>3459</v>
      </c>
      <c r="S4088" s="3" t="s">
        <v>957</v>
      </c>
      <c r="T4088" s="3" t="s">
        <v>2326</v>
      </c>
      <c r="U4088" s="3" t="s">
        <v>493</v>
      </c>
      <c r="V4088" s="3" t="s">
        <v>473</v>
      </c>
      <c r="W4088" s="3" t="s">
        <v>4989</v>
      </c>
      <c r="X4088" s="3" t="s">
        <v>4990</v>
      </c>
      <c r="Y4088" s="3" t="s">
        <v>476</v>
      </c>
      <c r="Z4088" s="3" t="s">
        <v>3699</v>
      </c>
      <c r="AA4088" s="3" t="s">
        <v>477</v>
      </c>
      <c r="AB4088">
        <v>0</v>
      </c>
      <c r="AC4088">
        <v>0</v>
      </c>
      <c r="AD4088">
        <v>8</v>
      </c>
      <c r="AE4088">
        <v>0</v>
      </c>
      <c r="AF4088">
        <v>0</v>
      </c>
      <c r="AG4088">
        <v>8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2</v>
      </c>
      <c r="BC4088">
        <v>0</v>
      </c>
      <c r="BD4088">
        <v>0</v>
      </c>
      <c r="BE4088">
        <v>2</v>
      </c>
      <c r="BF4088">
        <v>0</v>
      </c>
      <c r="BG4088">
        <v>0</v>
      </c>
      <c r="BH4088">
        <v>0</v>
      </c>
      <c r="BI4088">
        <v>0</v>
      </c>
      <c r="BJ4088">
        <v>16</v>
      </c>
      <c r="BK4088">
        <v>0</v>
      </c>
      <c r="BL4088">
        <v>0</v>
      </c>
      <c r="BM4088">
        <v>16</v>
      </c>
      <c r="BN4088">
        <v>0</v>
      </c>
      <c r="BO4088">
        <v>0</v>
      </c>
      <c r="BP4088">
        <v>0</v>
      </c>
      <c r="BQ4088">
        <v>0</v>
      </c>
      <c r="BR4088">
        <v>9</v>
      </c>
      <c r="BS4088">
        <v>0</v>
      </c>
      <c r="BT4088">
        <v>0</v>
      </c>
      <c r="BU4088">
        <v>9</v>
      </c>
      <c r="BV4088">
        <v>0</v>
      </c>
      <c r="BW4088">
        <v>0</v>
      </c>
      <c r="BX4088">
        <v>0</v>
      </c>
      <c r="BY4088">
        <v>0</v>
      </c>
      <c r="BZ4088">
        <v>5</v>
      </c>
      <c r="CA4088">
        <v>0</v>
      </c>
      <c r="CB4088">
        <v>0</v>
      </c>
      <c r="CC4088">
        <v>5</v>
      </c>
      <c r="CD4088">
        <v>0</v>
      </c>
      <c r="CE4088">
        <v>0</v>
      </c>
      <c r="CF4088">
        <v>0</v>
      </c>
      <c r="CG4088">
        <v>0</v>
      </c>
      <c r="CH4088">
        <v>10</v>
      </c>
      <c r="CI4088">
        <v>0</v>
      </c>
      <c r="CJ4088">
        <v>0</v>
      </c>
      <c r="CK4088">
        <v>10</v>
      </c>
      <c r="CL4088">
        <v>0</v>
      </c>
      <c r="CM4088">
        <v>0</v>
      </c>
      <c r="CN4088">
        <v>0</v>
      </c>
      <c r="CO4088">
        <v>0</v>
      </c>
      <c r="CP4088">
        <v>10</v>
      </c>
      <c r="CQ4088">
        <v>0</v>
      </c>
      <c r="CR4088">
        <v>0</v>
      </c>
      <c r="CS4088">
        <v>10</v>
      </c>
      <c r="CT4088">
        <v>0</v>
      </c>
      <c r="CU4088">
        <v>0</v>
      </c>
      <c r="CV4088">
        <v>0</v>
      </c>
      <c r="CW4088">
        <v>0</v>
      </c>
      <c r="CX4088">
        <v>5</v>
      </c>
      <c r="CY4088">
        <v>0</v>
      </c>
      <c r="CZ4088">
        <v>0</v>
      </c>
      <c r="DA4088">
        <v>5</v>
      </c>
      <c r="DB4088">
        <v>0</v>
      </c>
      <c r="DC4088">
        <v>0</v>
      </c>
      <c r="DD4088">
        <v>0</v>
      </c>
      <c r="DE4088">
        <v>0</v>
      </c>
      <c r="DF4088">
        <v>5</v>
      </c>
      <c r="DG4088">
        <v>0</v>
      </c>
      <c r="DH4088">
        <v>0</v>
      </c>
      <c r="DI4088">
        <v>5</v>
      </c>
      <c r="DJ4088">
        <v>0</v>
      </c>
      <c r="DK4088">
        <v>0</v>
      </c>
      <c r="DL4088">
        <v>0</v>
      </c>
      <c r="DM4088">
        <v>0</v>
      </c>
      <c r="DN4088">
        <v>8</v>
      </c>
      <c r="DO4088">
        <v>0</v>
      </c>
      <c r="DP4088">
        <v>0</v>
      </c>
      <c r="DQ4088">
        <v>8</v>
      </c>
      <c r="DR4088">
        <v>0</v>
      </c>
      <c r="DS4088">
        <v>0</v>
      </c>
      <c r="DT4088">
        <v>0</v>
      </c>
      <c r="DU4088">
        <v>54.030999999999999</v>
      </c>
      <c r="DV4088">
        <v>10</v>
      </c>
      <c r="DW4088">
        <v>0</v>
      </c>
      <c r="DX4088">
        <v>0</v>
      </c>
      <c r="DY4088" s="4">
        <v>46356</v>
      </c>
      <c r="DZ4088" s="3" t="s">
        <v>6530</v>
      </c>
      <c r="EA4088">
        <v>2</v>
      </c>
      <c r="EB4088">
        <v>0</v>
      </c>
      <c r="EC4088">
        <v>78</v>
      </c>
      <c r="ED4088">
        <v>0</v>
      </c>
      <c r="EE4088">
        <v>2</v>
      </c>
      <c r="EF4088">
        <v>78</v>
      </c>
      <c r="EG4088">
        <v>7.8</v>
      </c>
      <c r="EH4088">
        <v>0.26</v>
      </c>
      <c r="EI4088" s="3" t="s">
        <v>7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046</v>
      </c>
      <c r="F4089" s="3" t="s">
        <v>1047</v>
      </c>
      <c r="G4089" s="3" t="s">
        <v>1048</v>
      </c>
      <c r="H4089" s="3" t="s">
        <v>1049</v>
      </c>
      <c r="I4089" s="3" t="s">
        <v>385</v>
      </c>
      <c r="J4089" s="3" t="s">
        <v>386</v>
      </c>
      <c r="K4089" s="3" t="s">
        <v>1099</v>
      </c>
      <c r="L4089" s="3" t="s">
        <v>1103</v>
      </c>
      <c r="M4089" s="3" t="s">
        <v>470</v>
      </c>
      <c r="N4089" s="3" t="s">
        <v>1052</v>
      </c>
      <c r="O4089">
        <v>5</v>
      </c>
      <c r="P4089" s="3" t="s">
        <v>3459</v>
      </c>
      <c r="Q4089" s="3" t="s">
        <v>3459</v>
      </c>
      <c r="R4089" s="3" t="s">
        <v>3459</v>
      </c>
      <c r="S4089" s="3" t="s">
        <v>785</v>
      </c>
      <c r="T4089" s="3" t="s">
        <v>2131</v>
      </c>
      <c r="U4089" s="3" t="s">
        <v>755</v>
      </c>
      <c r="V4089" s="3" t="s">
        <v>733</v>
      </c>
      <c r="W4089" s="3" t="s">
        <v>746</v>
      </c>
      <c r="X4089" s="3" t="s">
        <v>747</v>
      </c>
      <c r="Y4089" s="3" t="s">
        <v>509</v>
      </c>
      <c r="Z4089" s="3" t="s">
        <v>3698</v>
      </c>
      <c r="AA4089" s="3" t="s">
        <v>477</v>
      </c>
      <c r="AB4089">
        <v>0</v>
      </c>
      <c r="AC4089">
        <v>2</v>
      </c>
      <c r="AD4089">
        <v>0</v>
      </c>
      <c r="AE4089">
        <v>0</v>
      </c>
      <c r="AF4089">
        <v>0</v>
      </c>
      <c r="AG4089">
        <v>2</v>
      </c>
      <c r="AH4089">
        <v>0</v>
      </c>
      <c r="AI4089">
        <v>0</v>
      </c>
      <c r="AJ4089">
        <v>0</v>
      </c>
      <c r="AK4089">
        <v>1</v>
      </c>
      <c r="AL4089">
        <v>0</v>
      </c>
      <c r="AM4089">
        <v>0</v>
      </c>
      <c r="AN4089">
        <v>0</v>
      </c>
      <c r="AO4089">
        <v>1</v>
      </c>
      <c r="AP4089">
        <v>0</v>
      </c>
      <c r="AQ4089">
        <v>0</v>
      </c>
      <c r="AR4089">
        <v>0</v>
      </c>
      <c r="AS4089">
        <v>2</v>
      </c>
      <c r="AT4089">
        <v>0</v>
      </c>
      <c r="AU4089">
        <v>0</v>
      </c>
      <c r="AV4089">
        <v>0</v>
      </c>
      <c r="AW4089">
        <v>2</v>
      </c>
      <c r="AX4089">
        <v>0</v>
      </c>
      <c r="AY4089">
        <v>0</v>
      </c>
      <c r="AZ4089">
        <v>0</v>
      </c>
      <c r="BA4089">
        <v>2</v>
      </c>
      <c r="BB4089">
        <v>0</v>
      </c>
      <c r="BC4089">
        <v>0</v>
      </c>
      <c r="BD4089">
        <v>0</v>
      </c>
      <c r="BE4089">
        <v>2</v>
      </c>
      <c r="BF4089">
        <v>0</v>
      </c>
      <c r="BG4089">
        <v>0</v>
      </c>
      <c r="BH4089">
        <v>0</v>
      </c>
      <c r="BI4089">
        <v>1</v>
      </c>
      <c r="BJ4089">
        <v>0</v>
      </c>
      <c r="BK4089">
        <v>0</v>
      </c>
      <c r="BL4089">
        <v>0</v>
      </c>
      <c r="BM4089">
        <v>1</v>
      </c>
      <c r="BN4089">
        <v>0</v>
      </c>
      <c r="BO4089">
        <v>0</v>
      </c>
      <c r="BP4089">
        <v>0</v>
      </c>
      <c r="BQ4089">
        <v>1</v>
      </c>
      <c r="BR4089">
        <v>0</v>
      </c>
      <c r="BS4089">
        <v>0</v>
      </c>
      <c r="BT4089">
        <v>0</v>
      </c>
      <c r="BU4089">
        <v>1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1</v>
      </c>
      <c r="CP4089">
        <v>0</v>
      </c>
      <c r="CQ4089">
        <v>0</v>
      </c>
      <c r="CR4089">
        <v>0</v>
      </c>
      <c r="CS4089">
        <v>1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2</v>
      </c>
      <c r="DF4089">
        <v>0</v>
      </c>
      <c r="DG4089">
        <v>0</v>
      </c>
      <c r="DH4089">
        <v>0</v>
      </c>
      <c r="DI4089">
        <v>2</v>
      </c>
      <c r="DJ4089">
        <v>0</v>
      </c>
      <c r="DK4089">
        <v>0</v>
      </c>
      <c r="DL4089">
        <v>0</v>
      </c>
      <c r="DM4089">
        <v>1</v>
      </c>
      <c r="DN4089">
        <v>0</v>
      </c>
      <c r="DO4089">
        <v>0</v>
      </c>
      <c r="DP4089">
        <v>0</v>
      </c>
      <c r="DQ4089">
        <v>1</v>
      </c>
      <c r="DR4089">
        <v>0</v>
      </c>
      <c r="DS4089">
        <v>0</v>
      </c>
      <c r="DT4089">
        <v>2</v>
      </c>
      <c r="DU4089">
        <v>124.31</v>
      </c>
      <c r="DV4089">
        <v>0</v>
      </c>
      <c r="DW4089">
        <v>0</v>
      </c>
      <c r="DX4089">
        <v>0</v>
      </c>
      <c r="DY4089" s="4">
        <v>45991</v>
      </c>
      <c r="DZ4089" s="3" t="s">
        <v>6530</v>
      </c>
      <c r="EA4089">
        <v>1</v>
      </c>
      <c r="EB4089">
        <v>0</v>
      </c>
      <c r="EC4089">
        <v>13</v>
      </c>
      <c r="ED4089">
        <v>0</v>
      </c>
      <c r="EE4089">
        <v>1</v>
      </c>
      <c r="EF4089">
        <v>13</v>
      </c>
      <c r="EG4089">
        <v>1.4444440000000001</v>
      </c>
      <c r="EH4089">
        <v>0.69</v>
      </c>
      <c r="EI4089" s="3" t="s">
        <v>7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046</v>
      </c>
      <c r="F4090" s="3" t="s">
        <v>1047</v>
      </c>
      <c r="G4090" s="3" t="s">
        <v>1048</v>
      </c>
      <c r="H4090" s="3" t="s">
        <v>1049</v>
      </c>
      <c r="I4090" s="3" t="s">
        <v>22</v>
      </c>
      <c r="J4090" s="3" t="s">
        <v>23</v>
      </c>
      <c r="K4090" s="3" t="s">
        <v>1050</v>
      </c>
      <c r="L4090" s="3" t="s">
        <v>1051</v>
      </c>
      <c r="M4090" s="3" t="s">
        <v>470</v>
      </c>
      <c r="N4090" s="3" t="s">
        <v>1052</v>
      </c>
      <c r="O4090">
        <v>5</v>
      </c>
      <c r="P4090" s="3" t="s">
        <v>3459</v>
      </c>
      <c r="Q4090" s="3" t="s">
        <v>3459</v>
      </c>
      <c r="R4090" s="3" t="s">
        <v>3459</v>
      </c>
      <c r="S4090" s="3" t="s">
        <v>5243</v>
      </c>
      <c r="T4090" s="3" t="s">
        <v>5244</v>
      </c>
      <c r="U4090" s="3" t="s">
        <v>597</v>
      </c>
      <c r="V4090" s="3" t="s">
        <v>733</v>
      </c>
      <c r="W4090" s="3" t="s">
        <v>875</v>
      </c>
      <c r="X4090" s="3" t="s">
        <v>876</v>
      </c>
      <c r="Y4090" s="3" t="s">
        <v>509</v>
      </c>
      <c r="Z4090" s="3" t="s">
        <v>489</v>
      </c>
      <c r="AA4090" s="3" t="s">
        <v>47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0</v>
      </c>
      <c r="AU4090">
        <v>0</v>
      </c>
      <c r="AV4090">
        <v>0</v>
      </c>
      <c r="AW4090">
        <v>0</v>
      </c>
      <c r="AX4090">
        <v>0</v>
      </c>
      <c r="AY4090">
        <v>0</v>
      </c>
      <c r="AZ4090">
        <v>0</v>
      </c>
      <c r="BA4090">
        <v>0</v>
      </c>
      <c r="BB4090">
        <v>0</v>
      </c>
      <c r="BC4090">
        <v>0</v>
      </c>
      <c r="BD4090">
        <v>0</v>
      </c>
      <c r="BE4090">
        <v>0</v>
      </c>
      <c r="BF4090">
        <v>0</v>
      </c>
      <c r="BG4090">
        <v>0</v>
      </c>
      <c r="BH4090">
        <v>0</v>
      </c>
      <c r="BI4090">
        <v>0</v>
      </c>
      <c r="BJ4090">
        <v>0</v>
      </c>
      <c r="BK4090">
        <v>0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3</v>
      </c>
      <c r="CP4090">
        <v>0</v>
      </c>
      <c r="CQ4090">
        <v>0</v>
      </c>
      <c r="CR4090">
        <v>0</v>
      </c>
      <c r="CS4090">
        <v>3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3</v>
      </c>
      <c r="DF4090">
        <v>0</v>
      </c>
      <c r="DG4090">
        <v>0</v>
      </c>
      <c r="DH4090">
        <v>0</v>
      </c>
      <c r="DI4090">
        <v>3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19.375</v>
      </c>
      <c r="DV4090">
        <v>1</v>
      </c>
      <c r="DW4090">
        <v>0</v>
      </c>
      <c r="DX4090">
        <v>0</v>
      </c>
      <c r="DY4090" s="4">
        <v>47480</v>
      </c>
      <c r="DZ4090" s="3" t="s">
        <v>6530</v>
      </c>
      <c r="EA4090">
        <v>1</v>
      </c>
      <c r="EB4090">
        <v>0</v>
      </c>
      <c r="EC4090">
        <v>6</v>
      </c>
      <c r="ED4090">
        <v>0</v>
      </c>
      <c r="EE4090">
        <v>1</v>
      </c>
      <c r="EF4090">
        <v>6</v>
      </c>
      <c r="EG4090">
        <v>3</v>
      </c>
      <c r="EH4090">
        <v>0.33</v>
      </c>
      <c r="EI4090" s="3" t="s">
        <v>7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129</v>
      </c>
      <c r="F4091" s="3" t="s">
        <v>1130</v>
      </c>
      <c r="G4091" s="3" t="s">
        <v>1131</v>
      </c>
      <c r="H4091" s="3" t="s">
        <v>1132</v>
      </c>
      <c r="I4091" s="3" t="s">
        <v>26</v>
      </c>
      <c r="J4091" s="3" t="s">
        <v>27</v>
      </c>
      <c r="K4091" s="3" t="s">
        <v>1050</v>
      </c>
      <c r="L4091" s="3" t="s">
        <v>1090</v>
      </c>
      <c r="M4091" s="3" t="s">
        <v>470</v>
      </c>
      <c r="N4091" s="3" t="s">
        <v>1052</v>
      </c>
      <c r="O4091">
        <v>4</v>
      </c>
      <c r="P4091" s="3" t="s">
        <v>3459</v>
      </c>
      <c r="Q4091" s="3" t="s">
        <v>3459</v>
      </c>
      <c r="R4091" s="3" t="s">
        <v>3459</v>
      </c>
      <c r="S4091" s="3" t="s">
        <v>1610</v>
      </c>
      <c r="T4091" s="3" t="s">
        <v>2671</v>
      </c>
      <c r="U4091" s="3" t="s">
        <v>597</v>
      </c>
      <c r="V4091" s="3" t="s">
        <v>733</v>
      </c>
      <c r="W4091" s="3" t="s">
        <v>734</v>
      </c>
      <c r="X4091" s="3" t="s">
        <v>734</v>
      </c>
      <c r="Y4091" s="3" t="s">
        <v>509</v>
      </c>
      <c r="Z4091" s="3" t="s">
        <v>3698</v>
      </c>
      <c r="AA4091" s="3" t="s">
        <v>47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500</v>
      </c>
      <c r="AT4091">
        <v>0</v>
      </c>
      <c r="AU4091">
        <v>0</v>
      </c>
      <c r="AV4091">
        <v>0</v>
      </c>
      <c r="AW4091">
        <v>50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201</v>
      </c>
      <c r="BJ4091">
        <v>0</v>
      </c>
      <c r="BK4091">
        <v>0</v>
      </c>
      <c r="BL4091">
        <v>0</v>
      </c>
      <c r="BM4091">
        <v>201</v>
      </c>
      <c r="BN4091">
        <v>0</v>
      </c>
      <c r="BO4091">
        <v>0</v>
      </c>
      <c r="BP4091">
        <v>0</v>
      </c>
      <c r="BQ4091">
        <v>200</v>
      </c>
      <c r="BR4091">
        <v>0</v>
      </c>
      <c r="BS4091">
        <v>0</v>
      </c>
      <c r="BT4091">
        <v>0</v>
      </c>
      <c r="BU4091">
        <v>200</v>
      </c>
      <c r="BV4091">
        <v>0</v>
      </c>
      <c r="BW4091">
        <v>0</v>
      </c>
      <c r="BX4091">
        <v>0</v>
      </c>
      <c r="BY4091">
        <v>500</v>
      </c>
      <c r="BZ4091">
        <v>0</v>
      </c>
      <c r="CA4091">
        <v>0</v>
      </c>
      <c r="CB4091">
        <v>0</v>
      </c>
      <c r="CC4091">
        <v>50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500</v>
      </c>
      <c r="DF4091">
        <v>0</v>
      </c>
      <c r="DG4091">
        <v>0</v>
      </c>
      <c r="DH4091">
        <v>0</v>
      </c>
      <c r="DI4091">
        <v>50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699</v>
      </c>
      <c r="DU4091">
        <v>1</v>
      </c>
      <c r="DV4091">
        <v>0</v>
      </c>
      <c r="DW4091">
        <v>0</v>
      </c>
      <c r="DX4091">
        <v>0</v>
      </c>
      <c r="DY4091" s="4">
        <v>46295</v>
      </c>
      <c r="DZ4091" s="3" t="s">
        <v>6530</v>
      </c>
      <c r="EA4091">
        <v>699</v>
      </c>
      <c r="EB4091">
        <v>0</v>
      </c>
      <c r="EC4091">
        <v>1901</v>
      </c>
      <c r="ED4091">
        <v>0</v>
      </c>
      <c r="EE4091">
        <v>699</v>
      </c>
      <c r="EF4091">
        <v>1901</v>
      </c>
      <c r="EG4091">
        <v>380.2</v>
      </c>
      <c r="EH4091">
        <v>1.8399999999999999</v>
      </c>
      <c r="EI4091" s="3" t="s">
        <v>7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29</v>
      </c>
      <c r="F4092" s="3" t="s">
        <v>1130</v>
      </c>
      <c r="G4092" s="3" t="s">
        <v>1131</v>
      </c>
      <c r="H4092" s="3" t="s">
        <v>1132</v>
      </c>
      <c r="I4092" s="3" t="s">
        <v>106</v>
      </c>
      <c r="J4092" s="3" t="s">
        <v>107</v>
      </c>
      <c r="K4092" s="3" t="s">
        <v>1099</v>
      </c>
      <c r="L4092" s="3" t="s">
        <v>1100</v>
      </c>
      <c r="M4092" s="3" t="s">
        <v>470</v>
      </c>
      <c r="N4092" s="3" t="s">
        <v>1052</v>
      </c>
      <c r="O4092">
        <v>4</v>
      </c>
      <c r="P4092" s="3" t="s">
        <v>3459</v>
      </c>
      <c r="Q4092" s="3" t="s">
        <v>3459</v>
      </c>
      <c r="R4092" s="3" t="s">
        <v>3459</v>
      </c>
      <c r="S4092" s="3" t="s">
        <v>867</v>
      </c>
      <c r="T4092" s="3" t="s">
        <v>2213</v>
      </c>
      <c r="U4092" s="3" t="s">
        <v>597</v>
      </c>
      <c r="V4092" s="3" t="s">
        <v>733</v>
      </c>
      <c r="W4092" s="3" t="s">
        <v>734</v>
      </c>
      <c r="X4092" s="3" t="s">
        <v>734</v>
      </c>
      <c r="Y4092" s="3" t="s">
        <v>476</v>
      </c>
      <c r="Z4092" s="3" t="s">
        <v>3698</v>
      </c>
      <c r="AA4092" s="3" t="s">
        <v>477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1</v>
      </c>
      <c r="BB4092">
        <v>0</v>
      </c>
      <c r="BC4092">
        <v>0</v>
      </c>
      <c r="BD4092">
        <v>0</v>
      </c>
      <c r="BE4092">
        <v>1</v>
      </c>
      <c r="BF4092">
        <v>0</v>
      </c>
      <c r="BG4092">
        <v>0</v>
      </c>
      <c r="BH4092">
        <v>0</v>
      </c>
      <c r="BI4092">
        <v>0</v>
      </c>
      <c r="BJ4092">
        <v>0</v>
      </c>
      <c r="BK4092">
        <v>0</v>
      </c>
      <c r="BL4092">
        <v>0</v>
      </c>
      <c r="BM4092">
        <v>0</v>
      </c>
      <c r="BN4092">
        <v>0</v>
      </c>
      <c r="BO4092">
        <v>0</v>
      </c>
      <c r="BP4092">
        <v>0</v>
      </c>
      <c r="BQ4092">
        <v>0</v>
      </c>
      <c r="BR4092">
        <v>0</v>
      </c>
      <c r="BS4092">
        <v>0</v>
      </c>
      <c r="BT4092">
        <v>0</v>
      </c>
      <c r="BU4092">
        <v>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1</v>
      </c>
      <c r="CX4092">
        <v>0</v>
      </c>
      <c r="CY4092">
        <v>0</v>
      </c>
      <c r="CZ4092">
        <v>0</v>
      </c>
      <c r="DA4092">
        <v>1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1</v>
      </c>
      <c r="DU4092">
        <v>3.85</v>
      </c>
      <c r="DV4092">
        <v>0</v>
      </c>
      <c r="DW4092">
        <v>0</v>
      </c>
      <c r="DX4092">
        <v>0</v>
      </c>
      <c r="DY4092" s="4">
        <v>46691</v>
      </c>
      <c r="DZ4092" s="3" t="s">
        <v>6530</v>
      </c>
      <c r="EA4092">
        <v>1</v>
      </c>
      <c r="EB4092">
        <v>0</v>
      </c>
      <c r="EC4092">
        <v>2</v>
      </c>
      <c r="ED4092">
        <v>0</v>
      </c>
      <c r="EE4092">
        <v>1</v>
      </c>
      <c r="EF4092">
        <v>2</v>
      </c>
      <c r="EG4092">
        <v>1</v>
      </c>
      <c r="EH4092">
        <v>1</v>
      </c>
      <c r="EI4092" s="3" t="s">
        <v>7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09</v>
      </c>
      <c r="F4093" s="3" t="s">
        <v>1110</v>
      </c>
      <c r="G4093" s="3" t="s">
        <v>1111</v>
      </c>
      <c r="H4093" s="3" t="s">
        <v>1112</v>
      </c>
      <c r="I4093" s="3" t="s">
        <v>60</v>
      </c>
      <c r="J4093" s="3" t="s">
        <v>61</v>
      </c>
      <c r="K4093" s="3" t="s">
        <v>1050</v>
      </c>
      <c r="L4093" s="3" t="s">
        <v>1090</v>
      </c>
      <c r="M4093" s="3" t="s">
        <v>470</v>
      </c>
      <c r="N4093" s="3" t="s">
        <v>1052</v>
      </c>
      <c r="O4093">
        <v>5</v>
      </c>
      <c r="P4093" s="3" t="s">
        <v>3459</v>
      </c>
      <c r="Q4093" s="3" t="s">
        <v>3459</v>
      </c>
      <c r="R4093" s="3" t="s">
        <v>3459</v>
      </c>
      <c r="S4093" s="3" t="s">
        <v>1068</v>
      </c>
      <c r="T4093" s="3" t="s">
        <v>2489</v>
      </c>
      <c r="U4093" s="3" t="s">
        <v>597</v>
      </c>
      <c r="V4093" s="3" t="s">
        <v>733</v>
      </c>
      <c r="W4093" s="3" t="s">
        <v>734</v>
      </c>
      <c r="X4093" s="3" t="s">
        <v>734</v>
      </c>
      <c r="Y4093" s="3" t="s">
        <v>509</v>
      </c>
      <c r="Z4093" s="3" t="s">
        <v>489</v>
      </c>
      <c r="AA4093" s="3" t="s">
        <v>477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0</v>
      </c>
      <c r="BJ4093">
        <v>0</v>
      </c>
      <c r="BK4093">
        <v>0</v>
      </c>
      <c r="BL4093">
        <v>0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4</v>
      </c>
      <c r="DF4093">
        <v>0</v>
      </c>
      <c r="DG4093">
        <v>0</v>
      </c>
      <c r="DH4093">
        <v>0</v>
      </c>
      <c r="DI4093">
        <v>4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2</v>
      </c>
      <c r="DU4093">
        <v>0.875</v>
      </c>
      <c r="DV4093">
        <v>0</v>
      </c>
      <c r="DW4093">
        <v>0</v>
      </c>
      <c r="DX4093">
        <v>0</v>
      </c>
      <c r="DY4093" s="4">
        <v>46752</v>
      </c>
      <c r="DZ4093" s="3" t="s">
        <v>6530</v>
      </c>
      <c r="EA4093">
        <v>2</v>
      </c>
      <c r="EB4093">
        <v>0</v>
      </c>
      <c r="EC4093">
        <v>4</v>
      </c>
      <c r="ED4093">
        <v>0</v>
      </c>
      <c r="EE4093">
        <v>2</v>
      </c>
      <c r="EF4093">
        <v>4</v>
      </c>
      <c r="EG4093">
        <v>4</v>
      </c>
      <c r="EH4093">
        <v>0.5</v>
      </c>
      <c r="EI4093" s="3" t="s">
        <v>7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129</v>
      </c>
      <c r="F4094" s="3" t="s">
        <v>1130</v>
      </c>
      <c r="G4094" s="3" t="s">
        <v>1131</v>
      </c>
      <c r="H4094" s="3" t="s">
        <v>1132</v>
      </c>
      <c r="I4094" s="3" t="s">
        <v>171</v>
      </c>
      <c r="J4094" s="3" t="s">
        <v>172</v>
      </c>
      <c r="K4094" s="3" t="s">
        <v>1099</v>
      </c>
      <c r="L4094" s="3" t="s">
        <v>1103</v>
      </c>
      <c r="M4094" s="3" t="s">
        <v>470</v>
      </c>
      <c r="N4094" s="3" t="s">
        <v>1052</v>
      </c>
      <c r="O4094">
        <v>4</v>
      </c>
      <c r="P4094" s="3" t="s">
        <v>3459</v>
      </c>
      <c r="Q4094" s="3" t="s">
        <v>3459</v>
      </c>
      <c r="R4094" s="3" t="s">
        <v>3459</v>
      </c>
      <c r="S4094" s="3" t="s">
        <v>1284</v>
      </c>
      <c r="T4094" s="3" t="s">
        <v>2199</v>
      </c>
      <c r="U4094" s="3" t="s">
        <v>493</v>
      </c>
      <c r="V4094" s="3" t="s">
        <v>473</v>
      </c>
      <c r="W4094" s="3" t="s">
        <v>473</v>
      </c>
      <c r="X4094" s="3" t="s">
        <v>4991</v>
      </c>
      <c r="Y4094" s="3" t="s">
        <v>476</v>
      </c>
      <c r="Z4094" s="3" t="s">
        <v>489</v>
      </c>
      <c r="AA4094" s="3" t="s">
        <v>477</v>
      </c>
      <c r="AB4094">
        <v>0</v>
      </c>
      <c r="AC4094">
        <v>6</v>
      </c>
      <c r="AD4094">
        <v>0</v>
      </c>
      <c r="AE4094">
        <v>0</v>
      </c>
      <c r="AF4094">
        <v>0</v>
      </c>
      <c r="AG4094">
        <v>6</v>
      </c>
      <c r="AH4094">
        <v>0</v>
      </c>
      <c r="AI4094">
        <v>0</v>
      </c>
      <c r="AJ4094">
        <v>0</v>
      </c>
      <c r="AK4094">
        <v>4</v>
      </c>
      <c r="AL4094">
        <v>0</v>
      </c>
      <c r="AM4094">
        <v>0</v>
      </c>
      <c r="AN4094">
        <v>0</v>
      </c>
      <c r="AO4094">
        <v>4</v>
      </c>
      <c r="AP4094">
        <v>0</v>
      </c>
      <c r="AQ4094">
        <v>0</v>
      </c>
      <c r="AR4094">
        <v>0</v>
      </c>
      <c r="AS4094">
        <v>6</v>
      </c>
      <c r="AT4094">
        <v>0</v>
      </c>
      <c r="AU4094">
        <v>0</v>
      </c>
      <c r="AV4094">
        <v>0</v>
      </c>
      <c r="AW4094">
        <v>6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0</v>
      </c>
      <c r="BK4094">
        <v>0</v>
      </c>
      <c r="BL4094">
        <v>0</v>
      </c>
      <c r="BM4094">
        <v>0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19</v>
      </c>
      <c r="CX4094">
        <v>0</v>
      </c>
      <c r="CY4094">
        <v>0</v>
      </c>
      <c r="CZ4094">
        <v>0</v>
      </c>
      <c r="DA4094">
        <v>19</v>
      </c>
      <c r="DB4094">
        <v>0</v>
      </c>
      <c r="DC4094">
        <v>0</v>
      </c>
      <c r="DD4094">
        <v>0</v>
      </c>
      <c r="DE4094">
        <v>27</v>
      </c>
      <c r="DF4094">
        <v>0</v>
      </c>
      <c r="DG4094">
        <v>0</v>
      </c>
      <c r="DH4094">
        <v>0</v>
      </c>
      <c r="DI4094">
        <v>27</v>
      </c>
      <c r="DJ4094">
        <v>0</v>
      </c>
      <c r="DK4094">
        <v>0</v>
      </c>
      <c r="DL4094">
        <v>0</v>
      </c>
      <c r="DM4094">
        <v>25</v>
      </c>
      <c r="DN4094">
        <v>0</v>
      </c>
      <c r="DO4094">
        <v>0</v>
      </c>
      <c r="DP4094">
        <v>0</v>
      </c>
      <c r="DQ4094">
        <v>25</v>
      </c>
      <c r="DR4094">
        <v>0</v>
      </c>
      <c r="DS4094">
        <v>0</v>
      </c>
      <c r="DT4094">
        <v>4</v>
      </c>
      <c r="DU4094">
        <v>6.556</v>
      </c>
      <c r="DV4094">
        <v>45</v>
      </c>
      <c r="DW4094">
        <v>0</v>
      </c>
      <c r="DX4094">
        <v>0</v>
      </c>
      <c r="DY4094" s="4">
        <v>46507</v>
      </c>
      <c r="DZ4094" s="3" t="s">
        <v>6530</v>
      </c>
      <c r="EA4094">
        <v>24</v>
      </c>
      <c r="EB4094">
        <v>0</v>
      </c>
      <c r="EC4094">
        <v>87</v>
      </c>
      <c r="ED4094">
        <v>0</v>
      </c>
      <c r="EE4094">
        <v>24</v>
      </c>
      <c r="EF4094">
        <v>87</v>
      </c>
      <c r="EG4094">
        <v>14.5</v>
      </c>
      <c r="EH4094">
        <v>1.6600000000000001</v>
      </c>
      <c r="EI4094" s="3" t="s">
        <v>7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29</v>
      </c>
      <c r="F4095" s="3" t="s">
        <v>1130</v>
      </c>
      <c r="G4095" s="3" t="s">
        <v>1131</v>
      </c>
      <c r="H4095" s="3" t="s">
        <v>1132</v>
      </c>
      <c r="I4095" s="3" t="s">
        <v>268</v>
      </c>
      <c r="J4095" s="3" t="s">
        <v>269</v>
      </c>
      <c r="K4095" s="3" t="s">
        <v>1099</v>
      </c>
      <c r="L4095" s="3" t="s">
        <v>1100</v>
      </c>
      <c r="M4095" s="3" t="s">
        <v>470</v>
      </c>
      <c r="N4095" s="3" t="s">
        <v>1052</v>
      </c>
      <c r="O4095">
        <v>4</v>
      </c>
      <c r="P4095" s="3" t="s">
        <v>3459</v>
      </c>
      <c r="Q4095" s="3" t="s">
        <v>3459</v>
      </c>
      <c r="R4095" s="3" t="s">
        <v>3459</v>
      </c>
      <c r="S4095" s="3" t="s">
        <v>893</v>
      </c>
      <c r="T4095" s="3" t="s">
        <v>2244</v>
      </c>
      <c r="U4095" s="3" t="s">
        <v>755</v>
      </c>
      <c r="V4095" s="3" t="s">
        <v>733</v>
      </c>
      <c r="W4095" s="3" t="s">
        <v>746</v>
      </c>
      <c r="X4095" s="3" t="s">
        <v>747</v>
      </c>
      <c r="Y4095" s="3" t="s">
        <v>509</v>
      </c>
      <c r="Z4095" s="3" t="s">
        <v>3698</v>
      </c>
      <c r="AA4095" s="3" t="s">
        <v>47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78</v>
      </c>
      <c r="BK4095">
        <v>0</v>
      </c>
      <c r="BL4095">
        <v>0</v>
      </c>
      <c r="BM4095">
        <v>78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25</v>
      </c>
      <c r="CY4095">
        <v>0</v>
      </c>
      <c r="CZ4095">
        <v>0</v>
      </c>
      <c r="DA4095">
        <v>25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3</v>
      </c>
      <c r="DO4095">
        <v>0</v>
      </c>
      <c r="DP4095">
        <v>0</v>
      </c>
      <c r="DQ4095">
        <v>3</v>
      </c>
      <c r="DR4095">
        <v>0</v>
      </c>
      <c r="DS4095">
        <v>0</v>
      </c>
      <c r="DT4095">
        <v>60</v>
      </c>
      <c r="DU4095">
        <v>2.33</v>
      </c>
      <c r="DV4095">
        <v>0</v>
      </c>
      <c r="DW4095">
        <v>0</v>
      </c>
      <c r="DX4095">
        <v>0</v>
      </c>
      <c r="DY4095" s="4">
        <v>46295</v>
      </c>
      <c r="DZ4095" s="3" t="s">
        <v>6530</v>
      </c>
      <c r="EA4095">
        <v>57</v>
      </c>
      <c r="EB4095">
        <v>0</v>
      </c>
      <c r="EC4095">
        <v>106</v>
      </c>
      <c r="ED4095">
        <v>0</v>
      </c>
      <c r="EE4095">
        <v>57</v>
      </c>
      <c r="EF4095">
        <v>106</v>
      </c>
      <c r="EG4095">
        <v>35.333333000000003</v>
      </c>
      <c r="EH4095">
        <v>1.6099999999999999</v>
      </c>
      <c r="EI4095" s="3" t="s">
        <v>7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29</v>
      </c>
      <c r="F4096" s="3" t="s">
        <v>1130</v>
      </c>
      <c r="G4096" s="3" t="s">
        <v>1131</v>
      </c>
      <c r="H4096" s="3" t="s">
        <v>1132</v>
      </c>
      <c r="I4096" s="3" t="s">
        <v>58</v>
      </c>
      <c r="J4096" s="3" t="s">
        <v>59</v>
      </c>
      <c r="K4096" s="3" t="s">
        <v>1050</v>
      </c>
      <c r="L4096" s="3" t="s">
        <v>1051</v>
      </c>
      <c r="M4096" s="3" t="s">
        <v>470</v>
      </c>
      <c r="N4096" s="3" t="s">
        <v>1052</v>
      </c>
      <c r="O4096">
        <v>5</v>
      </c>
      <c r="P4096" s="3" t="s">
        <v>3459</v>
      </c>
      <c r="Q4096" s="3" t="s">
        <v>3459</v>
      </c>
      <c r="R4096" s="3" t="s">
        <v>3459</v>
      </c>
      <c r="S4096" s="3" t="s">
        <v>4469</v>
      </c>
      <c r="T4096" s="3" t="s">
        <v>4470</v>
      </c>
      <c r="U4096" s="3" t="s">
        <v>597</v>
      </c>
      <c r="V4096" s="3" t="s">
        <v>733</v>
      </c>
      <c r="W4096" s="3" t="s">
        <v>982</v>
      </c>
      <c r="X4096" s="3" t="s">
        <v>982</v>
      </c>
      <c r="Y4096" s="3" t="s">
        <v>476</v>
      </c>
      <c r="Z4096" s="3" t="s">
        <v>3698</v>
      </c>
      <c r="AA4096" s="3" t="s">
        <v>477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520</v>
      </c>
      <c r="DG4096">
        <v>0</v>
      </c>
      <c r="DH4096">
        <v>0</v>
      </c>
      <c r="DI4096">
        <v>520</v>
      </c>
      <c r="DJ4096">
        <v>0</v>
      </c>
      <c r="DK4096">
        <v>0</v>
      </c>
      <c r="DL4096">
        <v>0</v>
      </c>
      <c r="DM4096">
        <v>0</v>
      </c>
      <c r="DN4096">
        <v>701</v>
      </c>
      <c r="DO4096">
        <v>0</v>
      </c>
      <c r="DP4096">
        <v>0</v>
      </c>
      <c r="DQ4096">
        <v>701</v>
      </c>
      <c r="DR4096">
        <v>0</v>
      </c>
      <c r="DS4096">
        <v>0</v>
      </c>
      <c r="DT4096">
        <v>880</v>
      </c>
      <c r="DU4096">
        <v>0.44</v>
      </c>
      <c r="DV4096">
        <v>0</v>
      </c>
      <c r="DW4096">
        <v>0</v>
      </c>
      <c r="DX4096">
        <v>0</v>
      </c>
      <c r="DY4096" s="4">
        <v>46326</v>
      </c>
      <c r="DZ4096" s="3" t="s">
        <v>6530</v>
      </c>
      <c r="EA4096">
        <v>179</v>
      </c>
      <c r="EB4096">
        <v>0</v>
      </c>
      <c r="EC4096">
        <v>1221</v>
      </c>
      <c r="ED4096">
        <v>0</v>
      </c>
      <c r="EE4096">
        <v>179</v>
      </c>
      <c r="EF4096">
        <v>1221</v>
      </c>
      <c r="EG4096">
        <v>610.5</v>
      </c>
      <c r="EH4096">
        <v>0.28999999999999998</v>
      </c>
      <c r="EI4096" s="3" t="s">
        <v>7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129</v>
      </c>
      <c r="F4097" s="3" t="s">
        <v>1130</v>
      </c>
      <c r="G4097" s="3" t="s">
        <v>1131</v>
      </c>
      <c r="H4097" s="3" t="s">
        <v>1132</v>
      </c>
      <c r="I4097" s="3" t="s">
        <v>38</v>
      </c>
      <c r="J4097" s="3" t="s">
        <v>39</v>
      </c>
      <c r="K4097" s="3" t="s">
        <v>1050</v>
      </c>
      <c r="L4097" s="3" t="s">
        <v>1090</v>
      </c>
      <c r="M4097" s="3" t="s">
        <v>470</v>
      </c>
      <c r="N4097" s="3" t="s">
        <v>1052</v>
      </c>
      <c r="O4097">
        <v>5</v>
      </c>
      <c r="P4097" s="3" t="s">
        <v>3459</v>
      </c>
      <c r="Q4097" s="3" t="s">
        <v>3459</v>
      </c>
      <c r="R4097" s="3" t="s">
        <v>3459</v>
      </c>
      <c r="S4097" s="3" t="s">
        <v>694</v>
      </c>
      <c r="T4097" s="3" t="s">
        <v>2041</v>
      </c>
      <c r="U4097" s="3" t="s">
        <v>472</v>
      </c>
      <c r="V4097" s="3" t="s">
        <v>473</v>
      </c>
      <c r="W4097" s="3" t="s">
        <v>473</v>
      </c>
      <c r="X4097" s="3" t="s">
        <v>4991</v>
      </c>
      <c r="Y4097" s="3" t="s">
        <v>476</v>
      </c>
      <c r="Z4097" s="3" t="s">
        <v>3699</v>
      </c>
      <c r="AA4097" s="3" t="s">
        <v>477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544</v>
      </c>
      <c r="BC4097">
        <v>0</v>
      </c>
      <c r="BD4097">
        <v>0</v>
      </c>
      <c r="BE4097">
        <v>544</v>
      </c>
      <c r="BF4097">
        <v>0</v>
      </c>
      <c r="BG4097">
        <v>0</v>
      </c>
      <c r="BH4097">
        <v>0</v>
      </c>
      <c r="BI4097">
        <v>0</v>
      </c>
      <c r="BJ4097">
        <v>180</v>
      </c>
      <c r="BK4097">
        <v>0</v>
      </c>
      <c r="BL4097">
        <v>0</v>
      </c>
      <c r="BM4097">
        <v>18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2200</v>
      </c>
      <c r="CI4097">
        <v>0</v>
      </c>
      <c r="CJ4097">
        <v>0</v>
      </c>
      <c r="CK4097">
        <v>2200</v>
      </c>
      <c r="CL4097">
        <v>0</v>
      </c>
      <c r="CM4097">
        <v>0</v>
      </c>
      <c r="CN4097">
        <v>0</v>
      </c>
      <c r="CO4097">
        <v>0</v>
      </c>
      <c r="CP4097">
        <v>450</v>
      </c>
      <c r="CQ4097">
        <v>0</v>
      </c>
      <c r="CR4097">
        <v>0</v>
      </c>
      <c r="CS4097">
        <v>45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760</v>
      </c>
      <c r="DG4097">
        <v>0</v>
      </c>
      <c r="DH4097">
        <v>0</v>
      </c>
      <c r="DI4097">
        <v>760</v>
      </c>
      <c r="DJ4097">
        <v>0</v>
      </c>
      <c r="DK4097">
        <v>0</v>
      </c>
      <c r="DL4097">
        <v>0</v>
      </c>
      <c r="DM4097">
        <v>0</v>
      </c>
      <c r="DN4097">
        <v>0</v>
      </c>
      <c r="DO4097">
        <v>0</v>
      </c>
      <c r="DP4097">
        <v>0</v>
      </c>
      <c r="DQ4097">
        <v>0</v>
      </c>
      <c r="DR4097">
        <v>0</v>
      </c>
      <c r="DS4097">
        <v>0</v>
      </c>
      <c r="DT4097">
        <v>0</v>
      </c>
      <c r="DU4097">
        <v>0.874</v>
      </c>
      <c r="DV4097">
        <v>800</v>
      </c>
      <c r="DW4097">
        <v>0</v>
      </c>
      <c r="DX4097">
        <v>0</v>
      </c>
      <c r="DY4097" s="4">
        <v>46387</v>
      </c>
      <c r="DZ4097" s="3" t="s">
        <v>6530</v>
      </c>
      <c r="EA4097">
        <v>800</v>
      </c>
      <c r="EB4097">
        <v>0</v>
      </c>
      <c r="EC4097">
        <v>4134</v>
      </c>
      <c r="ED4097">
        <v>0</v>
      </c>
      <c r="EE4097">
        <v>800</v>
      </c>
      <c r="EF4097">
        <v>4134</v>
      </c>
      <c r="EG4097">
        <v>826.8</v>
      </c>
      <c r="EH4097">
        <v>0.97</v>
      </c>
      <c r="EI4097" s="3" t="s">
        <v>7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29</v>
      </c>
      <c r="F4098" s="3" t="s">
        <v>1130</v>
      </c>
      <c r="G4098" s="3" t="s">
        <v>1131</v>
      </c>
      <c r="H4098" s="3" t="s">
        <v>1132</v>
      </c>
      <c r="I4098" s="3" t="s">
        <v>48</v>
      </c>
      <c r="J4098" s="3" t="s">
        <v>49</v>
      </c>
      <c r="K4098" s="3" t="s">
        <v>1050</v>
      </c>
      <c r="L4098" s="3" t="s">
        <v>1090</v>
      </c>
      <c r="M4098" s="3" t="s">
        <v>470</v>
      </c>
      <c r="N4098" s="3" t="s">
        <v>1052</v>
      </c>
      <c r="O4098">
        <v>4</v>
      </c>
      <c r="P4098" s="3" t="s">
        <v>3459</v>
      </c>
      <c r="Q4098" s="3" t="s">
        <v>3459</v>
      </c>
      <c r="R4098" s="3" t="s">
        <v>3459</v>
      </c>
      <c r="S4098" s="3" t="s">
        <v>811</v>
      </c>
      <c r="T4098" s="3" t="s">
        <v>2157</v>
      </c>
      <c r="U4098" s="3" t="s">
        <v>810</v>
      </c>
      <c r="V4098" s="3" t="s">
        <v>733</v>
      </c>
      <c r="W4098" s="3" t="s">
        <v>734</v>
      </c>
      <c r="X4098" s="3" t="s">
        <v>734</v>
      </c>
      <c r="Y4098" s="3" t="s">
        <v>476</v>
      </c>
      <c r="Z4098" s="3" t="s">
        <v>3698</v>
      </c>
      <c r="AA4098" s="3" t="s">
        <v>477</v>
      </c>
      <c r="AB4098">
        <v>0</v>
      </c>
      <c r="AC4098">
        <v>15</v>
      </c>
      <c r="AD4098">
        <v>0</v>
      </c>
      <c r="AE4098">
        <v>0</v>
      </c>
      <c r="AF4098">
        <v>0</v>
      </c>
      <c r="AG4098">
        <v>15</v>
      </c>
      <c r="AH4098">
        <v>0</v>
      </c>
      <c r="AI4098">
        <v>0</v>
      </c>
      <c r="AJ4098">
        <v>0</v>
      </c>
      <c r="AK4098">
        <v>55</v>
      </c>
      <c r="AL4098">
        <v>0</v>
      </c>
      <c r="AM4098">
        <v>0</v>
      </c>
      <c r="AN4098">
        <v>0</v>
      </c>
      <c r="AO4098">
        <v>55</v>
      </c>
      <c r="AP4098">
        <v>0</v>
      </c>
      <c r="AQ4098">
        <v>0</v>
      </c>
      <c r="AR4098">
        <v>0</v>
      </c>
      <c r="AS4098">
        <v>41</v>
      </c>
      <c r="AT4098">
        <v>0</v>
      </c>
      <c r="AU4098">
        <v>0</v>
      </c>
      <c r="AV4098">
        <v>0</v>
      </c>
      <c r="AW4098">
        <v>41</v>
      </c>
      <c r="AX4098">
        <v>0</v>
      </c>
      <c r="AY4098">
        <v>0</v>
      </c>
      <c r="AZ4098">
        <v>0</v>
      </c>
      <c r="BA4098">
        <v>35</v>
      </c>
      <c r="BB4098">
        <v>0</v>
      </c>
      <c r="BC4098">
        <v>0</v>
      </c>
      <c r="BD4098">
        <v>0</v>
      </c>
      <c r="BE4098">
        <v>35</v>
      </c>
      <c r="BF4098">
        <v>0</v>
      </c>
      <c r="BG4098">
        <v>0</v>
      </c>
      <c r="BH4098">
        <v>0</v>
      </c>
      <c r="BI4098">
        <v>17</v>
      </c>
      <c r="BJ4098">
        <v>0</v>
      </c>
      <c r="BK4098">
        <v>0</v>
      </c>
      <c r="BL4098">
        <v>0</v>
      </c>
      <c r="BM4098">
        <v>17</v>
      </c>
      <c r="BN4098">
        <v>0</v>
      </c>
      <c r="BO4098">
        <v>0</v>
      </c>
      <c r="BP4098">
        <v>0</v>
      </c>
      <c r="BQ4098">
        <v>44</v>
      </c>
      <c r="BR4098">
        <v>0</v>
      </c>
      <c r="BS4098">
        <v>0</v>
      </c>
      <c r="BT4098">
        <v>0</v>
      </c>
      <c r="BU4098">
        <v>44</v>
      </c>
      <c r="BV4098">
        <v>0</v>
      </c>
      <c r="BW4098">
        <v>0</v>
      </c>
      <c r="BX4098">
        <v>0</v>
      </c>
      <c r="BY4098">
        <v>9</v>
      </c>
      <c r="BZ4098">
        <v>0</v>
      </c>
      <c r="CA4098">
        <v>0</v>
      </c>
      <c r="CB4098">
        <v>0</v>
      </c>
      <c r="CC4098">
        <v>9</v>
      </c>
      <c r="CD4098">
        <v>0</v>
      </c>
      <c r="CE4098">
        <v>0</v>
      </c>
      <c r="CF4098">
        <v>0</v>
      </c>
      <c r="CG4098">
        <v>5</v>
      </c>
      <c r="CH4098">
        <v>0</v>
      </c>
      <c r="CI4098">
        <v>0</v>
      </c>
      <c r="CJ4098">
        <v>0</v>
      </c>
      <c r="CK4098">
        <v>5</v>
      </c>
      <c r="CL4098">
        <v>0</v>
      </c>
      <c r="CM4098">
        <v>0</v>
      </c>
      <c r="CN4098">
        <v>0</v>
      </c>
      <c r="CO4098">
        <v>18</v>
      </c>
      <c r="CP4098">
        <v>0</v>
      </c>
      <c r="CQ4098">
        <v>0</v>
      </c>
      <c r="CR4098">
        <v>0</v>
      </c>
      <c r="CS4098">
        <v>18</v>
      </c>
      <c r="CT4098">
        <v>0</v>
      </c>
      <c r="CU4098">
        <v>0</v>
      </c>
      <c r="CV4098">
        <v>0</v>
      </c>
      <c r="CW4098">
        <v>7</v>
      </c>
      <c r="CX4098">
        <v>0</v>
      </c>
      <c r="CY4098">
        <v>0</v>
      </c>
      <c r="CZ4098">
        <v>0</v>
      </c>
      <c r="DA4098">
        <v>7</v>
      </c>
      <c r="DB4098">
        <v>0</v>
      </c>
      <c r="DC4098">
        <v>0</v>
      </c>
      <c r="DD4098">
        <v>0</v>
      </c>
      <c r="DE4098">
        <v>17</v>
      </c>
      <c r="DF4098">
        <v>0</v>
      </c>
      <c r="DG4098">
        <v>0</v>
      </c>
      <c r="DH4098">
        <v>0</v>
      </c>
      <c r="DI4098">
        <v>17</v>
      </c>
      <c r="DJ4098">
        <v>0</v>
      </c>
      <c r="DK4098">
        <v>0</v>
      </c>
      <c r="DL4098">
        <v>0</v>
      </c>
      <c r="DM4098">
        <v>18</v>
      </c>
      <c r="DN4098">
        <v>0</v>
      </c>
      <c r="DO4098">
        <v>0</v>
      </c>
      <c r="DP4098">
        <v>0</v>
      </c>
      <c r="DQ4098">
        <v>18</v>
      </c>
      <c r="DR4098">
        <v>0</v>
      </c>
      <c r="DS4098">
        <v>0</v>
      </c>
      <c r="DT4098">
        <v>25</v>
      </c>
      <c r="DU4098">
        <v>1.3625</v>
      </c>
      <c r="DV4098">
        <v>0</v>
      </c>
      <c r="DW4098">
        <v>0</v>
      </c>
      <c r="DX4098">
        <v>0</v>
      </c>
      <c r="DY4098" s="4">
        <v>47087</v>
      </c>
      <c r="DZ4098" s="3" t="s">
        <v>6530</v>
      </c>
      <c r="EA4098">
        <v>7</v>
      </c>
      <c r="EB4098">
        <v>0</v>
      </c>
      <c r="EC4098">
        <v>281</v>
      </c>
      <c r="ED4098">
        <v>0</v>
      </c>
      <c r="EE4098">
        <v>7</v>
      </c>
      <c r="EF4098">
        <v>281</v>
      </c>
      <c r="EG4098">
        <v>23.416667</v>
      </c>
      <c r="EH4098">
        <v>0.3</v>
      </c>
      <c r="EI4098" s="3" t="s">
        <v>7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09</v>
      </c>
      <c r="F4099" s="3" t="s">
        <v>1110</v>
      </c>
      <c r="G4099" s="3" t="s">
        <v>1111</v>
      </c>
      <c r="H4099" s="3" t="s">
        <v>1112</v>
      </c>
      <c r="I4099" s="3" t="s">
        <v>309</v>
      </c>
      <c r="J4099" s="3" t="s">
        <v>310</v>
      </c>
      <c r="K4099" s="3" t="s">
        <v>1099</v>
      </c>
      <c r="L4099" s="3" t="s">
        <v>1103</v>
      </c>
      <c r="M4099" s="3" t="s">
        <v>470</v>
      </c>
      <c r="N4099" s="3" t="s">
        <v>1052</v>
      </c>
      <c r="O4099">
        <v>5</v>
      </c>
      <c r="P4099" s="3" t="s">
        <v>3459</v>
      </c>
      <c r="Q4099" s="3" t="s">
        <v>3459</v>
      </c>
      <c r="R4099" s="3" t="s">
        <v>3459</v>
      </c>
      <c r="S4099" s="3" t="s">
        <v>926</v>
      </c>
      <c r="T4099" s="3" t="s">
        <v>2285</v>
      </c>
      <c r="U4099" s="3" t="s">
        <v>597</v>
      </c>
      <c r="V4099" s="3" t="s">
        <v>733</v>
      </c>
      <c r="W4099" s="3" t="s">
        <v>734</v>
      </c>
      <c r="X4099" s="3" t="s">
        <v>734</v>
      </c>
      <c r="Y4099" s="3" t="s">
        <v>509</v>
      </c>
      <c r="Z4099" s="3" t="s">
        <v>489</v>
      </c>
      <c r="AA4099" s="3" t="s">
        <v>477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2</v>
      </c>
      <c r="AT4099">
        <v>0</v>
      </c>
      <c r="AU4099">
        <v>0</v>
      </c>
      <c r="AV4099">
        <v>0</v>
      </c>
      <c r="AW4099">
        <v>2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2</v>
      </c>
      <c r="BR4099">
        <v>0</v>
      </c>
      <c r="BS4099">
        <v>0</v>
      </c>
      <c r="BT4099">
        <v>0</v>
      </c>
      <c r="BU4099">
        <v>2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1</v>
      </c>
      <c r="CH4099">
        <v>0</v>
      </c>
      <c r="CI4099">
        <v>0</v>
      </c>
      <c r="CJ4099">
        <v>0</v>
      </c>
      <c r="CK4099">
        <v>1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1</v>
      </c>
      <c r="DF4099">
        <v>0</v>
      </c>
      <c r="DG4099">
        <v>0</v>
      </c>
      <c r="DH4099">
        <v>0</v>
      </c>
      <c r="DI4099">
        <v>1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2</v>
      </c>
      <c r="DU4099">
        <v>35</v>
      </c>
      <c r="DV4099">
        <v>0</v>
      </c>
      <c r="DW4099">
        <v>0</v>
      </c>
      <c r="DX4099">
        <v>0</v>
      </c>
      <c r="DY4099" s="4">
        <v>46895</v>
      </c>
      <c r="DZ4099" s="3" t="s">
        <v>6530</v>
      </c>
      <c r="EA4099">
        <v>2</v>
      </c>
      <c r="EB4099">
        <v>0</v>
      </c>
      <c r="EC4099">
        <v>6</v>
      </c>
      <c r="ED4099">
        <v>0</v>
      </c>
      <c r="EE4099">
        <v>2</v>
      </c>
      <c r="EF4099">
        <v>6</v>
      </c>
      <c r="EG4099">
        <v>1.5</v>
      </c>
      <c r="EH4099">
        <v>1.33</v>
      </c>
      <c r="EI4099" s="3" t="s">
        <v>7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09</v>
      </c>
      <c r="F4100" s="3" t="s">
        <v>1110</v>
      </c>
      <c r="G4100" s="3" t="s">
        <v>1111</v>
      </c>
      <c r="H4100" s="3" t="s">
        <v>1112</v>
      </c>
      <c r="I4100" s="3" t="s">
        <v>136</v>
      </c>
      <c r="J4100" s="3" t="s">
        <v>137</v>
      </c>
      <c r="K4100" s="3" t="s">
        <v>1099</v>
      </c>
      <c r="L4100" s="3" t="s">
        <v>1103</v>
      </c>
      <c r="M4100" s="3" t="s">
        <v>470</v>
      </c>
      <c r="N4100" s="3" t="s">
        <v>1052</v>
      </c>
      <c r="O4100">
        <v>4</v>
      </c>
      <c r="P4100" s="3" t="s">
        <v>3459</v>
      </c>
      <c r="Q4100" s="3" t="s">
        <v>3459</v>
      </c>
      <c r="R4100" s="3" t="s">
        <v>3459</v>
      </c>
      <c r="S4100" s="3" t="s">
        <v>865</v>
      </c>
      <c r="T4100" s="3" t="s">
        <v>2211</v>
      </c>
      <c r="U4100" s="3" t="s">
        <v>755</v>
      </c>
      <c r="V4100" s="3" t="s">
        <v>733</v>
      </c>
      <c r="W4100" s="3" t="s">
        <v>746</v>
      </c>
      <c r="X4100" s="3" t="s">
        <v>747</v>
      </c>
      <c r="Y4100" s="3" t="s">
        <v>509</v>
      </c>
      <c r="Z4100" s="3" t="s">
        <v>3698</v>
      </c>
      <c r="AA4100" s="3" t="s">
        <v>477</v>
      </c>
      <c r="AB4100">
        <v>0</v>
      </c>
      <c r="AC4100">
        <v>13</v>
      </c>
      <c r="AD4100">
        <v>0</v>
      </c>
      <c r="AE4100">
        <v>0</v>
      </c>
      <c r="AF4100">
        <v>0</v>
      </c>
      <c r="AG4100">
        <v>13</v>
      </c>
      <c r="AH4100">
        <v>0</v>
      </c>
      <c r="AI4100">
        <v>0</v>
      </c>
      <c r="AJ4100">
        <v>0</v>
      </c>
      <c r="AK4100">
        <v>0</v>
      </c>
      <c r="AL4100">
        <v>0</v>
      </c>
      <c r="AM4100">
        <v>0</v>
      </c>
      <c r="AN4100">
        <v>0</v>
      </c>
      <c r="AO4100">
        <v>0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2</v>
      </c>
      <c r="BJ4100">
        <v>0</v>
      </c>
      <c r="BK4100">
        <v>0</v>
      </c>
      <c r="BL4100">
        <v>0</v>
      </c>
      <c r="BM4100">
        <v>2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2</v>
      </c>
      <c r="CY4100">
        <v>0</v>
      </c>
      <c r="CZ4100">
        <v>0</v>
      </c>
      <c r="DA4100">
        <v>2</v>
      </c>
      <c r="DB4100">
        <v>0</v>
      </c>
      <c r="DC4100">
        <v>0</v>
      </c>
      <c r="DD4100">
        <v>0</v>
      </c>
      <c r="DE4100">
        <v>1</v>
      </c>
      <c r="DF4100">
        <v>0</v>
      </c>
      <c r="DG4100">
        <v>0</v>
      </c>
      <c r="DH4100">
        <v>0</v>
      </c>
      <c r="DI4100">
        <v>1</v>
      </c>
      <c r="DJ4100">
        <v>0</v>
      </c>
      <c r="DK4100">
        <v>0</v>
      </c>
      <c r="DL4100">
        <v>0</v>
      </c>
      <c r="DM4100">
        <v>2</v>
      </c>
      <c r="DN4100">
        <v>0</v>
      </c>
      <c r="DO4100">
        <v>0</v>
      </c>
      <c r="DP4100">
        <v>0</v>
      </c>
      <c r="DQ4100">
        <v>2</v>
      </c>
      <c r="DR4100">
        <v>0</v>
      </c>
      <c r="DS4100">
        <v>0</v>
      </c>
      <c r="DT4100">
        <v>7</v>
      </c>
      <c r="DU4100">
        <v>57.1875</v>
      </c>
      <c r="DV4100">
        <v>0</v>
      </c>
      <c r="DW4100">
        <v>0</v>
      </c>
      <c r="DX4100">
        <v>0</v>
      </c>
      <c r="DY4100" s="4">
        <v>46141</v>
      </c>
      <c r="DZ4100" s="3" t="s">
        <v>6530</v>
      </c>
      <c r="EA4100">
        <v>5</v>
      </c>
      <c r="EB4100">
        <v>0</v>
      </c>
      <c r="EC4100">
        <v>20</v>
      </c>
      <c r="ED4100">
        <v>0</v>
      </c>
      <c r="EE4100">
        <v>5</v>
      </c>
      <c r="EF4100">
        <v>20</v>
      </c>
      <c r="EG4100">
        <v>4</v>
      </c>
      <c r="EH4100">
        <v>1.25</v>
      </c>
      <c r="EI4100" s="3" t="s">
        <v>7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09</v>
      </c>
      <c r="F4101" s="3" t="s">
        <v>1110</v>
      </c>
      <c r="G4101" s="3" t="s">
        <v>1111</v>
      </c>
      <c r="H4101" s="3" t="s">
        <v>1112</v>
      </c>
      <c r="I4101" s="3" t="s">
        <v>179</v>
      </c>
      <c r="J4101" s="3" t="s">
        <v>180</v>
      </c>
      <c r="K4101" s="3" t="s">
        <v>1099</v>
      </c>
      <c r="L4101" s="3" t="s">
        <v>1100</v>
      </c>
      <c r="M4101" s="3" t="s">
        <v>470</v>
      </c>
      <c r="N4101" s="3" t="s">
        <v>1052</v>
      </c>
      <c r="O4101">
        <v>5</v>
      </c>
      <c r="P4101" s="3" t="s">
        <v>3459</v>
      </c>
      <c r="Q4101" s="3" t="s">
        <v>3459</v>
      </c>
      <c r="R4101" s="3" t="s">
        <v>3459</v>
      </c>
      <c r="S4101" s="3" t="s">
        <v>555</v>
      </c>
      <c r="T4101" s="3" t="s">
        <v>1880</v>
      </c>
      <c r="U4101" s="3" t="s">
        <v>472</v>
      </c>
      <c r="V4101" s="3" t="s">
        <v>473</v>
      </c>
      <c r="W4101" s="3" t="s">
        <v>473</v>
      </c>
      <c r="X4101" s="3" t="s">
        <v>4991</v>
      </c>
      <c r="Y4101" s="3" t="s">
        <v>476</v>
      </c>
      <c r="Z4101" s="3" t="s">
        <v>3698</v>
      </c>
      <c r="AA4101" s="3" t="s">
        <v>477</v>
      </c>
      <c r="AB4101">
        <v>0</v>
      </c>
      <c r="AC4101">
        <v>6</v>
      </c>
      <c r="AD4101">
        <v>0</v>
      </c>
      <c r="AE4101">
        <v>0</v>
      </c>
      <c r="AF4101">
        <v>0</v>
      </c>
      <c r="AG4101">
        <v>6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6</v>
      </c>
      <c r="BB4101">
        <v>0</v>
      </c>
      <c r="BC4101">
        <v>0</v>
      </c>
      <c r="BD4101">
        <v>0</v>
      </c>
      <c r="BE4101">
        <v>6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16</v>
      </c>
      <c r="BR4101">
        <v>0</v>
      </c>
      <c r="BS4101">
        <v>0</v>
      </c>
      <c r="BT4101">
        <v>0</v>
      </c>
      <c r="BU4101">
        <v>16</v>
      </c>
      <c r="BV4101">
        <v>0</v>
      </c>
      <c r="BW4101">
        <v>0</v>
      </c>
      <c r="BX4101">
        <v>0</v>
      </c>
      <c r="BY4101">
        <v>99</v>
      </c>
      <c r="BZ4101">
        <v>0</v>
      </c>
      <c r="CA4101">
        <v>0</v>
      </c>
      <c r="CB4101">
        <v>0</v>
      </c>
      <c r="CC4101">
        <v>99</v>
      </c>
      <c r="CD4101">
        <v>0</v>
      </c>
      <c r="CE4101">
        <v>0</v>
      </c>
      <c r="CF4101">
        <v>0</v>
      </c>
      <c r="CG4101">
        <v>20</v>
      </c>
      <c r="CH4101">
        <v>0</v>
      </c>
      <c r="CI4101">
        <v>0</v>
      </c>
      <c r="CJ4101">
        <v>0</v>
      </c>
      <c r="CK4101">
        <v>20</v>
      </c>
      <c r="CL4101">
        <v>0</v>
      </c>
      <c r="CM4101">
        <v>0</v>
      </c>
      <c r="CN4101">
        <v>0</v>
      </c>
      <c r="CO4101">
        <v>90</v>
      </c>
      <c r="CP4101">
        <v>0</v>
      </c>
      <c r="CQ4101">
        <v>0</v>
      </c>
      <c r="CR4101">
        <v>0</v>
      </c>
      <c r="CS4101">
        <v>90</v>
      </c>
      <c r="CT4101">
        <v>0</v>
      </c>
      <c r="CU4101">
        <v>0</v>
      </c>
      <c r="CV4101">
        <v>0</v>
      </c>
      <c r="CW4101">
        <v>100</v>
      </c>
      <c r="CX4101">
        <v>0</v>
      </c>
      <c r="CY4101">
        <v>0</v>
      </c>
      <c r="CZ4101">
        <v>0</v>
      </c>
      <c r="DA4101">
        <v>100</v>
      </c>
      <c r="DB4101">
        <v>0</v>
      </c>
      <c r="DC4101">
        <v>0</v>
      </c>
      <c r="DD4101">
        <v>0</v>
      </c>
      <c r="DE4101">
        <v>60</v>
      </c>
      <c r="DF4101">
        <v>0</v>
      </c>
      <c r="DG4101">
        <v>0</v>
      </c>
      <c r="DH4101">
        <v>0</v>
      </c>
      <c r="DI4101">
        <v>60</v>
      </c>
      <c r="DJ4101">
        <v>0</v>
      </c>
      <c r="DK4101">
        <v>0</v>
      </c>
      <c r="DL4101">
        <v>0</v>
      </c>
      <c r="DM4101">
        <v>130</v>
      </c>
      <c r="DN4101">
        <v>0</v>
      </c>
      <c r="DO4101">
        <v>0</v>
      </c>
      <c r="DP4101">
        <v>0</v>
      </c>
      <c r="DQ4101">
        <v>130</v>
      </c>
      <c r="DR4101">
        <v>0</v>
      </c>
      <c r="DS4101">
        <v>0</v>
      </c>
      <c r="DT4101">
        <v>175</v>
      </c>
      <c r="DU4101">
        <v>2.325E-2</v>
      </c>
      <c r="DV4101">
        <v>50</v>
      </c>
      <c r="DW4101">
        <v>0</v>
      </c>
      <c r="DX4101">
        <v>0</v>
      </c>
      <c r="DY4101" s="4">
        <v>46356</v>
      </c>
      <c r="DZ4101" s="3" t="s">
        <v>6530</v>
      </c>
      <c r="EA4101">
        <v>95</v>
      </c>
      <c r="EB4101">
        <v>0</v>
      </c>
      <c r="EC4101">
        <v>527</v>
      </c>
      <c r="ED4101">
        <v>0</v>
      </c>
      <c r="EE4101">
        <v>95</v>
      </c>
      <c r="EF4101">
        <v>527</v>
      </c>
      <c r="EG4101">
        <v>58.555556000000003</v>
      </c>
      <c r="EH4101">
        <v>1.62</v>
      </c>
      <c r="EI4101" s="3" t="s">
        <v>7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109</v>
      </c>
      <c r="F4102" s="3" t="s">
        <v>1110</v>
      </c>
      <c r="G4102" s="3" t="s">
        <v>1111</v>
      </c>
      <c r="H4102" s="3" t="s">
        <v>1112</v>
      </c>
      <c r="I4102" s="3" t="s">
        <v>136</v>
      </c>
      <c r="J4102" s="3" t="s">
        <v>137</v>
      </c>
      <c r="K4102" s="3" t="s">
        <v>1099</v>
      </c>
      <c r="L4102" s="3" t="s">
        <v>1103</v>
      </c>
      <c r="M4102" s="3" t="s">
        <v>470</v>
      </c>
      <c r="N4102" s="3" t="s">
        <v>1052</v>
      </c>
      <c r="O4102">
        <v>4</v>
      </c>
      <c r="P4102" s="3" t="s">
        <v>3459</v>
      </c>
      <c r="Q4102" s="3" t="s">
        <v>3459</v>
      </c>
      <c r="R4102" s="3" t="s">
        <v>3459</v>
      </c>
      <c r="S4102" s="3" t="s">
        <v>898</v>
      </c>
      <c r="T4102" s="3" t="s">
        <v>2252</v>
      </c>
      <c r="U4102" s="3" t="s">
        <v>755</v>
      </c>
      <c r="V4102" s="3" t="s">
        <v>733</v>
      </c>
      <c r="W4102" s="3" t="s">
        <v>746</v>
      </c>
      <c r="X4102" s="3" t="s">
        <v>747</v>
      </c>
      <c r="Y4102" s="3" t="s">
        <v>509</v>
      </c>
      <c r="Z4102" s="3" t="s">
        <v>3698</v>
      </c>
      <c r="AA4102" s="3" t="s">
        <v>477</v>
      </c>
      <c r="AB4102">
        <v>0</v>
      </c>
      <c r="AC4102">
        <v>7</v>
      </c>
      <c r="AD4102">
        <v>0</v>
      </c>
      <c r="AE4102">
        <v>0</v>
      </c>
      <c r="AF4102">
        <v>0</v>
      </c>
      <c r="AG4102">
        <v>7</v>
      </c>
      <c r="AH4102">
        <v>0</v>
      </c>
      <c r="AI4102">
        <v>0</v>
      </c>
      <c r="AJ4102">
        <v>0</v>
      </c>
      <c r="AK4102">
        <v>0</v>
      </c>
      <c r="AL4102">
        <v>0</v>
      </c>
      <c r="AM4102">
        <v>0</v>
      </c>
      <c r="AN4102">
        <v>0</v>
      </c>
      <c r="AO4102">
        <v>0</v>
      </c>
      <c r="AP4102">
        <v>0</v>
      </c>
      <c r="AQ4102">
        <v>0</v>
      </c>
      <c r="AR4102">
        <v>0</v>
      </c>
      <c r="AS4102">
        <v>0</v>
      </c>
      <c r="AT4102">
        <v>0</v>
      </c>
      <c r="AU4102">
        <v>0</v>
      </c>
      <c r="AV4102">
        <v>0</v>
      </c>
      <c r="AW4102">
        <v>0</v>
      </c>
      <c r="AX4102">
        <v>0</v>
      </c>
      <c r="AY4102">
        <v>0</v>
      </c>
      <c r="AZ4102">
        <v>0</v>
      </c>
      <c r="BA4102">
        <v>1</v>
      </c>
      <c r="BB4102">
        <v>0</v>
      </c>
      <c r="BC4102">
        <v>0</v>
      </c>
      <c r="BD4102">
        <v>0</v>
      </c>
      <c r="BE4102">
        <v>1</v>
      </c>
      <c r="BF4102">
        <v>0</v>
      </c>
      <c r="BG4102">
        <v>0</v>
      </c>
      <c r="BH4102">
        <v>0</v>
      </c>
      <c r="BI4102">
        <v>0</v>
      </c>
      <c r="BJ4102">
        <v>0</v>
      </c>
      <c r="BK4102">
        <v>0</v>
      </c>
      <c r="BL4102">
        <v>0</v>
      </c>
      <c r="BM4102">
        <v>0</v>
      </c>
      <c r="BN4102">
        <v>0</v>
      </c>
      <c r="BO4102">
        <v>0</v>
      </c>
      <c r="BP4102">
        <v>0</v>
      </c>
      <c r="BQ4102">
        <v>0</v>
      </c>
      <c r="BR4102">
        <v>0</v>
      </c>
      <c r="BS4102">
        <v>0</v>
      </c>
      <c r="BT4102">
        <v>0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5</v>
      </c>
      <c r="CX4102">
        <v>0</v>
      </c>
      <c r="CY4102">
        <v>0</v>
      </c>
      <c r="CZ4102">
        <v>0</v>
      </c>
      <c r="DA4102">
        <v>5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91.25</v>
      </c>
      <c r="DV4102">
        <v>8</v>
      </c>
      <c r="DW4102">
        <v>0</v>
      </c>
      <c r="DX4102">
        <v>0</v>
      </c>
      <c r="DY4102" s="4">
        <v>46446</v>
      </c>
      <c r="DZ4102" s="3" t="s">
        <v>6530</v>
      </c>
      <c r="EA4102">
        <v>8</v>
      </c>
      <c r="EB4102">
        <v>0</v>
      </c>
      <c r="EC4102">
        <v>13</v>
      </c>
      <c r="ED4102">
        <v>0</v>
      </c>
      <c r="EE4102">
        <v>8</v>
      </c>
      <c r="EF4102">
        <v>13</v>
      </c>
      <c r="EG4102">
        <v>4.3333329999999997</v>
      </c>
      <c r="EH4102">
        <v>1.85</v>
      </c>
      <c r="EI4102" s="3" t="s">
        <v>7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29</v>
      </c>
      <c r="F4103" s="3" t="s">
        <v>1130</v>
      </c>
      <c r="G4103" s="3" t="s">
        <v>1131</v>
      </c>
      <c r="H4103" s="3" t="s">
        <v>1132</v>
      </c>
      <c r="I4103" s="3" t="s">
        <v>214</v>
      </c>
      <c r="J4103" s="3" t="s">
        <v>215</v>
      </c>
      <c r="K4103" s="3" t="s">
        <v>1099</v>
      </c>
      <c r="L4103" s="3" t="s">
        <v>1103</v>
      </c>
      <c r="M4103" s="3" t="s">
        <v>470</v>
      </c>
      <c r="N4103" s="3" t="s">
        <v>1052</v>
      </c>
      <c r="O4103">
        <v>5</v>
      </c>
      <c r="P4103" s="3" t="s">
        <v>3459</v>
      </c>
      <c r="Q4103" s="3" t="s">
        <v>3459</v>
      </c>
      <c r="R4103" s="3" t="s">
        <v>3459</v>
      </c>
      <c r="S4103" s="3" t="s">
        <v>5457</v>
      </c>
      <c r="T4103" s="3" t="s">
        <v>5458</v>
      </c>
      <c r="U4103" s="3" t="s">
        <v>540</v>
      </c>
      <c r="V4103" s="3" t="s">
        <v>733</v>
      </c>
      <c r="W4103" s="3" t="s">
        <v>746</v>
      </c>
      <c r="X4103" s="3" t="s">
        <v>747</v>
      </c>
      <c r="Y4103" s="3" t="s">
        <v>509</v>
      </c>
      <c r="Z4103" s="3" t="s">
        <v>489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0</v>
      </c>
      <c r="BS4103">
        <v>0</v>
      </c>
      <c r="BT4103">
        <v>0</v>
      </c>
      <c r="BU4103">
        <v>0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1</v>
      </c>
      <c r="DF4103">
        <v>0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0</v>
      </c>
      <c r="DO4103">
        <v>0</v>
      </c>
      <c r="DP4103">
        <v>0</v>
      </c>
      <c r="DQ4103">
        <v>0</v>
      </c>
      <c r="DR4103">
        <v>0</v>
      </c>
      <c r="DS4103">
        <v>0</v>
      </c>
      <c r="DT4103">
        <v>1</v>
      </c>
      <c r="DU4103">
        <v>25</v>
      </c>
      <c r="DV4103">
        <v>0</v>
      </c>
      <c r="DW4103">
        <v>0</v>
      </c>
      <c r="DX4103">
        <v>0</v>
      </c>
      <c r="DY4103" s="4">
        <v>46599</v>
      </c>
      <c r="DZ4103" s="3" t="s">
        <v>6530</v>
      </c>
      <c r="EA4103">
        <v>1</v>
      </c>
      <c r="EB4103">
        <v>0</v>
      </c>
      <c r="EC4103">
        <v>1</v>
      </c>
      <c r="ED4103">
        <v>0</v>
      </c>
      <c r="EE4103">
        <v>1</v>
      </c>
      <c r="EF4103">
        <v>1</v>
      </c>
      <c r="EG4103">
        <v>1</v>
      </c>
      <c r="EH4103">
        <v>1</v>
      </c>
      <c r="EI4103" s="3" t="s">
        <v>7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50</v>
      </c>
      <c r="F4104" s="3" t="s">
        <v>1151</v>
      </c>
      <c r="G4104" s="3" t="s">
        <v>1152</v>
      </c>
      <c r="H4104" s="3" t="s">
        <v>1153</v>
      </c>
      <c r="I4104" s="3" t="s">
        <v>295</v>
      </c>
      <c r="J4104" s="3" t="s">
        <v>296</v>
      </c>
      <c r="K4104" s="3" t="s">
        <v>1099</v>
      </c>
      <c r="L4104" s="3" t="s">
        <v>1100</v>
      </c>
      <c r="M4104" s="3" t="s">
        <v>470</v>
      </c>
      <c r="N4104" s="3" t="s">
        <v>1052</v>
      </c>
      <c r="O4104">
        <v>5</v>
      </c>
      <c r="P4104" s="3" t="s">
        <v>3459</v>
      </c>
      <c r="Q4104" s="3" t="s">
        <v>3459</v>
      </c>
      <c r="R4104" s="3" t="s">
        <v>3459</v>
      </c>
      <c r="S4104" s="3" t="s">
        <v>555</v>
      </c>
      <c r="T4104" s="3" t="s">
        <v>1880</v>
      </c>
      <c r="U4104" s="3" t="s">
        <v>472</v>
      </c>
      <c r="V4104" s="3" t="s">
        <v>473</v>
      </c>
      <c r="W4104" s="3" t="s">
        <v>473</v>
      </c>
      <c r="X4104" s="3" t="s">
        <v>4991</v>
      </c>
      <c r="Y4104" s="3" t="s">
        <v>476</v>
      </c>
      <c r="Z4104" s="3" t="s">
        <v>3698</v>
      </c>
      <c r="AA4104" s="3" t="s">
        <v>47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10</v>
      </c>
      <c r="AL4104">
        <v>0</v>
      </c>
      <c r="AM4104">
        <v>0</v>
      </c>
      <c r="AN4104">
        <v>0</v>
      </c>
      <c r="AO4104">
        <v>1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1280</v>
      </c>
      <c r="BB4104">
        <v>0</v>
      </c>
      <c r="BC4104">
        <v>0</v>
      </c>
      <c r="BD4104">
        <v>0</v>
      </c>
      <c r="BE4104">
        <v>1280</v>
      </c>
      <c r="BF4104">
        <v>0</v>
      </c>
      <c r="BG4104">
        <v>0</v>
      </c>
      <c r="BH4104">
        <v>0</v>
      </c>
      <c r="BI4104">
        <v>15</v>
      </c>
      <c r="BJ4104">
        <v>0</v>
      </c>
      <c r="BK4104">
        <v>0</v>
      </c>
      <c r="BL4104">
        <v>0</v>
      </c>
      <c r="BM4104">
        <v>15</v>
      </c>
      <c r="BN4104">
        <v>0</v>
      </c>
      <c r="BO4104">
        <v>0</v>
      </c>
      <c r="BP4104">
        <v>0</v>
      </c>
      <c r="BQ4104">
        <v>720</v>
      </c>
      <c r="BR4104">
        <v>0</v>
      </c>
      <c r="BS4104">
        <v>0</v>
      </c>
      <c r="BT4104">
        <v>0</v>
      </c>
      <c r="BU4104">
        <v>72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370</v>
      </c>
      <c r="CH4104">
        <v>0</v>
      </c>
      <c r="CI4104">
        <v>0</v>
      </c>
      <c r="CJ4104">
        <v>0</v>
      </c>
      <c r="CK4104">
        <v>370</v>
      </c>
      <c r="CL4104">
        <v>0</v>
      </c>
      <c r="CM4104">
        <v>0</v>
      </c>
      <c r="CN4104">
        <v>0</v>
      </c>
      <c r="CO4104">
        <v>425</v>
      </c>
      <c r="CP4104">
        <v>0</v>
      </c>
      <c r="CQ4104">
        <v>0</v>
      </c>
      <c r="CR4104">
        <v>0</v>
      </c>
      <c r="CS4104">
        <v>425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320</v>
      </c>
      <c r="DF4104">
        <v>0</v>
      </c>
      <c r="DG4104">
        <v>0</v>
      </c>
      <c r="DH4104">
        <v>0</v>
      </c>
      <c r="DI4104">
        <v>32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680</v>
      </c>
      <c r="DU4104">
        <v>0.03</v>
      </c>
      <c r="DV4104">
        <v>0</v>
      </c>
      <c r="DW4104">
        <v>0</v>
      </c>
      <c r="DX4104">
        <v>0</v>
      </c>
      <c r="DY4104" s="4">
        <v>46752</v>
      </c>
      <c r="DZ4104" s="3" t="s">
        <v>6530</v>
      </c>
      <c r="EA4104">
        <v>680</v>
      </c>
      <c r="EB4104">
        <v>0</v>
      </c>
      <c r="EC4104">
        <v>3140</v>
      </c>
      <c r="ED4104">
        <v>0</v>
      </c>
      <c r="EE4104">
        <v>680</v>
      </c>
      <c r="EF4104">
        <v>3140</v>
      </c>
      <c r="EG4104">
        <v>448.57142900000002</v>
      </c>
      <c r="EH4104">
        <v>1.52</v>
      </c>
      <c r="EI4104" s="3" t="s">
        <v>7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09</v>
      </c>
      <c r="F4105" s="3" t="s">
        <v>1110</v>
      </c>
      <c r="G4105" s="3" t="s">
        <v>1111</v>
      </c>
      <c r="H4105" s="3" t="s">
        <v>1112</v>
      </c>
      <c r="I4105" s="3" t="s">
        <v>52</v>
      </c>
      <c r="J4105" s="3" t="s">
        <v>53</v>
      </c>
      <c r="K4105" s="3" t="s">
        <v>1050</v>
      </c>
      <c r="L4105" s="3" t="s">
        <v>1090</v>
      </c>
      <c r="M4105" s="3" t="s">
        <v>470</v>
      </c>
      <c r="N4105" s="3" t="s">
        <v>1052</v>
      </c>
      <c r="O4105">
        <v>5</v>
      </c>
      <c r="P4105" s="3" t="s">
        <v>3459</v>
      </c>
      <c r="Q4105" s="3" t="s">
        <v>3459</v>
      </c>
      <c r="R4105" s="3" t="s">
        <v>3459</v>
      </c>
      <c r="S4105" s="3" t="s">
        <v>1010</v>
      </c>
      <c r="T4105" s="3" t="s">
        <v>2447</v>
      </c>
      <c r="U4105" s="3" t="s">
        <v>597</v>
      </c>
      <c r="V4105" s="3" t="s">
        <v>733</v>
      </c>
      <c r="W4105" s="3" t="s">
        <v>734</v>
      </c>
      <c r="X4105" s="3" t="s">
        <v>734</v>
      </c>
      <c r="Y4105" s="3" t="s">
        <v>509</v>
      </c>
      <c r="Z4105" s="3" t="s">
        <v>489</v>
      </c>
      <c r="AA4105" s="3" t="s">
        <v>477</v>
      </c>
      <c r="AB4105">
        <v>0</v>
      </c>
      <c r="AC4105">
        <v>50</v>
      </c>
      <c r="AD4105">
        <v>0</v>
      </c>
      <c r="AE4105">
        <v>0</v>
      </c>
      <c r="AF4105">
        <v>0</v>
      </c>
      <c r="AG4105">
        <v>5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141</v>
      </c>
      <c r="BJ4105">
        <v>0</v>
      </c>
      <c r="BK4105">
        <v>0</v>
      </c>
      <c r="BL4105">
        <v>0</v>
      </c>
      <c r="BM4105">
        <v>141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50</v>
      </c>
      <c r="CH4105">
        <v>0</v>
      </c>
      <c r="CI4105">
        <v>0</v>
      </c>
      <c r="CJ4105">
        <v>0</v>
      </c>
      <c r="CK4105">
        <v>5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124</v>
      </c>
      <c r="CX4105">
        <v>0</v>
      </c>
      <c r="CY4105">
        <v>0</v>
      </c>
      <c r="CZ4105">
        <v>0</v>
      </c>
      <c r="DA4105">
        <v>124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125</v>
      </c>
      <c r="DN4105">
        <v>0</v>
      </c>
      <c r="DO4105">
        <v>0</v>
      </c>
      <c r="DP4105">
        <v>0</v>
      </c>
      <c r="DQ4105">
        <v>125</v>
      </c>
      <c r="DR4105">
        <v>0</v>
      </c>
      <c r="DS4105">
        <v>0</v>
      </c>
      <c r="DT4105">
        <v>250</v>
      </c>
      <c r="DU4105">
        <v>0.15</v>
      </c>
      <c r="DV4105">
        <v>0</v>
      </c>
      <c r="DW4105">
        <v>0</v>
      </c>
      <c r="DX4105">
        <v>0</v>
      </c>
      <c r="DY4105" s="4">
        <v>48457</v>
      </c>
      <c r="DZ4105" s="3" t="s">
        <v>6530</v>
      </c>
      <c r="EA4105">
        <v>125</v>
      </c>
      <c r="EB4105">
        <v>0</v>
      </c>
      <c r="EC4105">
        <v>490</v>
      </c>
      <c r="ED4105">
        <v>0</v>
      </c>
      <c r="EE4105">
        <v>125</v>
      </c>
      <c r="EF4105">
        <v>490</v>
      </c>
      <c r="EG4105">
        <v>98</v>
      </c>
      <c r="EH4105">
        <v>1.28</v>
      </c>
      <c r="EI4105" s="3" t="s">
        <v>7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09</v>
      </c>
      <c r="F4106" s="3" t="s">
        <v>1110</v>
      </c>
      <c r="G4106" s="3" t="s">
        <v>1111</v>
      </c>
      <c r="H4106" s="3" t="s">
        <v>1112</v>
      </c>
      <c r="I4106" s="3" t="s">
        <v>1639</v>
      </c>
      <c r="J4106" s="3" t="s">
        <v>1640</v>
      </c>
      <c r="K4106" s="3" t="s">
        <v>1099</v>
      </c>
      <c r="L4106" s="3" t="s">
        <v>1100</v>
      </c>
      <c r="M4106" s="3" t="s">
        <v>470</v>
      </c>
      <c r="N4106" s="3" t="s">
        <v>1052</v>
      </c>
      <c r="O4106">
        <v>1</v>
      </c>
      <c r="P4106" s="3" t="s">
        <v>3459</v>
      </c>
      <c r="Q4106" s="3" t="s">
        <v>3459</v>
      </c>
      <c r="R4106" s="3" t="s">
        <v>3459</v>
      </c>
      <c r="S4106" s="3" t="s">
        <v>502</v>
      </c>
      <c r="T4106" s="3" t="s">
        <v>1830</v>
      </c>
      <c r="U4106" s="3" t="s">
        <v>472</v>
      </c>
      <c r="V4106" s="3" t="s">
        <v>473</v>
      </c>
      <c r="W4106" s="3" t="s">
        <v>473</v>
      </c>
      <c r="X4106" s="3" t="s">
        <v>4991</v>
      </c>
      <c r="Y4106" s="3" t="s">
        <v>476</v>
      </c>
      <c r="Z4106" s="3" t="s">
        <v>3698</v>
      </c>
      <c r="AA4106" s="3" t="s">
        <v>477</v>
      </c>
      <c r="AB4106">
        <v>0</v>
      </c>
      <c r="AC4106">
        <v>80</v>
      </c>
      <c r="AD4106">
        <v>0</v>
      </c>
      <c r="AE4106">
        <v>0</v>
      </c>
      <c r="AF4106">
        <v>0</v>
      </c>
      <c r="AG4106">
        <v>80</v>
      </c>
      <c r="AH4106">
        <v>0</v>
      </c>
      <c r="AI4106">
        <v>0</v>
      </c>
      <c r="AJ4106">
        <v>0</v>
      </c>
      <c r="AK4106">
        <v>100</v>
      </c>
      <c r="AL4106">
        <v>0</v>
      </c>
      <c r="AM4106">
        <v>0</v>
      </c>
      <c r="AN4106">
        <v>0</v>
      </c>
      <c r="AO4106">
        <v>100</v>
      </c>
      <c r="AP4106">
        <v>0</v>
      </c>
      <c r="AQ4106">
        <v>0</v>
      </c>
      <c r="AR4106">
        <v>0</v>
      </c>
      <c r="AS4106">
        <v>50</v>
      </c>
      <c r="AT4106">
        <v>0</v>
      </c>
      <c r="AU4106">
        <v>0</v>
      </c>
      <c r="AV4106">
        <v>0</v>
      </c>
      <c r="AW4106">
        <v>50</v>
      </c>
      <c r="AX4106">
        <v>0</v>
      </c>
      <c r="AY4106">
        <v>0</v>
      </c>
      <c r="AZ4106">
        <v>0</v>
      </c>
      <c r="BA4106">
        <v>30</v>
      </c>
      <c r="BB4106">
        <v>0</v>
      </c>
      <c r="BC4106">
        <v>0</v>
      </c>
      <c r="BD4106">
        <v>0</v>
      </c>
      <c r="BE4106">
        <v>30</v>
      </c>
      <c r="BF4106">
        <v>0</v>
      </c>
      <c r="BG4106">
        <v>0</v>
      </c>
      <c r="BH4106">
        <v>0</v>
      </c>
      <c r="BI4106">
        <v>0</v>
      </c>
      <c r="BJ4106">
        <v>0</v>
      </c>
      <c r="BK4106">
        <v>0</v>
      </c>
      <c r="BL4106">
        <v>0</v>
      </c>
      <c r="BM4106">
        <v>0</v>
      </c>
      <c r="BN4106">
        <v>0</v>
      </c>
      <c r="BO4106">
        <v>0</v>
      </c>
      <c r="BP4106">
        <v>0</v>
      </c>
      <c r="BQ4106">
        <v>80</v>
      </c>
      <c r="BR4106">
        <v>0</v>
      </c>
      <c r="BS4106">
        <v>0</v>
      </c>
      <c r="BT4106">
        <v>0</v>
      </c>
      <c r="BU4106">
        <v>80</v>
      </c>
      <c r="BV4106">
        <v>0</v>
      </c>
      <c r="BW4106">
        <v>0</v>
      </c>
      <c r="BX4106">
        <v>0</v>
      </c>
      <c r="BY4106">
        <v>60</v>
      </c>
      <c r="BZ4106">
        <v>0</v>
      </c>
      <c r="CA4106">
        <v>0</v>
      </c>
      <c r="CB4106">
        <v>0</v>
      </c>
      <c r="CC4106">
        <v>60</v>
      </c>
      <c r="CD4106">
        <v>0</v>
      </c>
      <c r="CE4106">
        <v>0</v>
      </c>
      <c r="CF4106">
        <v>0</v>
      </c>
      <c r="CG4106">
        <v>80</v>
      </c>
      <c r="CH4106">
        <v>0</v>
      </c>
      <c r="CI4106">
        <v>0</v>
      </c>
      <c r="CJ4106">
        <v>0</v>
      </c>
      <c r="CK4106">
        <v>80</v>
      </c>
      <c r="CL4106">
        <v>0</v>
      </c>
      <c r="CM4106">
        <v>0</v>
      </c>
      <c r="CN4106">
        <v>0</v>
      </c>
      <c r="CO4106">
        <v>100</v>
      </c>
      <c r="CP4106">
        <v>0</v>
      </c>
      <c r="CQ4106">
        <v>0</v>
      </c>
      <c r="CR4106">
        <v>0</v>
      </c>
      <c r="CS4106">
        <v>100</v>
      </c>
      <c r="CT4106">
        <v>0</v>
      </c>
      <c r="CU4106">
        <v>0</v>
      </c>
      <c r="CV4106">
        <v>0</v>
      </c>
      <c r="CW4106">
        <v>100</v>
      </c>
      <c r="CX4106">
        <v>0</v>
      </c>
      <c r="CY4106">
        <v>0</v>
      </c>
      <c r="CZ4106">
        <v>0</v>
      </c>
      <c r="DA4106">
        <v>100</v>
      </c>
      <c r="DB4106">
        <v>0</v>
      </c>
      <c r="DC4106">
        <v>0</v>
      </c>
      <c r="DD4106">
        <v>0</v>
      </c>
      <c r="DE4106">
        <v>130</v>
      </c>
      <c r="DF4106">
        <v>0</v>
      </c>
      <c r="DG4106">
        <v>0</v>
      </c>
      <c r="DH4106">
        <v>0</v>
      </c>
      <c r="DI4106">
        <v>130</v>
      </c>
      <c r="DJ4106">
        <v>0</v>
      </c>
      <c r="DK4106">
        <v>0</v>
      </c>
      <c r="DL4106">
        <v>0</v>
      </c>
      <c r="DM4106">
        <v>160</v>
      </c>
      <c r="DN4106">
        <v>0</v>
      </c>
      <c r="DO4106">
        <v>0</v>
      </c>
      <c r="DP4106">
        <v>0</v>
      </c>
      <c r="DQ4106">
        <v>160</v>
      </c>
      <c r="DR4106">
        <v>0</v>
      </c>
      <c r="DS4106">
        <v>0</v>
      </c>
      <c r="DT4106">
        <v>210</v>
      </c>
      <c r="DU4106">
        <v>0.181812</v>
      </c>
      <c r="DV4106">
        <v>100</v>
      </c>
      <c r="DW4106">
        <v>0</v>
      </c>
      <c r="DX4106">
        <v>0</v>
      </c>
      <c r="DY4106" s="4">
        <v>46752</v>
      </c>
      <c r="DZ4106" s="3" t="s">
        <v>6530</v>
      </c>
      <c r="EA4106">
        <v>150</v>
      </c>
      <c r="EB4106">
        <v>0</v>
      </c>
      <c r="EC4106">
        <v>970</v>
      </c>
      <c r="ED4106">
        <v>0</v>
      </c>
      <c r="EE4106">
        <v>150</v>
      </c>
      <c r="EF4106">
        <v>970</v>
      </c>
      <c r="EG4106">
        <v>88.181818000000007</v>
      </c>
      <c r="EH4106">
        <v>1.7</v>
      </c>
      <c r="EI4106" s="3" t="s">
        <v>7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50</v>
      </c>
      <c r="F4107" s="3" t="s">
        <v>1151</v>
      </c>
      <c r="G4107" s="3" t="s">
        <v>1152</v>
      </c>
      <c r="H4107" s="3" t="s">
        <v>1153</v>
      </c>
      <c r="I4107" s="3" t="s">
        <v>226</v>
      </c>
      <c r="J4107" s="3" t="s">
        <v>227</v>
      </c>
      <c r="K4107" s="3" t="s">
        <v>1099</v>
      </c>
      <c r="L4107" s="3" t="s">
        <v>1103</v>
      </c>
      <c r="M4107" s="3" t="s">
        <v>470</v>
      </c>
      <c r="N4107" s="3" t="s">
        <v>1052</v>
      </c>
      <c r="O4107">
        <v>3</v>
      </c>
      <c r="P4107" s="3" t="s">
        <v>3459</v>
      </c>
      <c r="Q4107" s="3" t="s">
        <v>3459</v>
      </c>
      <c r="R4107" s="3" t="s">
        <v>3459</v>
      </c>
      <c r="S4107" s="3" t="s">
        <v>566</v>
      </c>
      <c r="T4107" s="3" t="s">
        <v>1888</v>
      </c>
      <c r="U4107" s="3" t="s">
        <v>472</v>
      </c>
      <c r="V4107" s="3" t="s">
        <v>473</v>
      </c>
      <c r="W4107" s="3" t="s">
        <v>473</v>
      </c>
      <c r="X4107" s="3" t="s">
        <v>4991</v>
      </c>
      <c r="Y4107" s="3" t="s">
        <v>476</v>
      </c>
      <c r="Z4107" s="3" t="s">
        <v>489</v>
      </c>
      <c r="AA4107" s="3" t="s">
        <v>47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10</v>
      </c>
      <c r="AL4107">
        <v>0</v>
      </c>
      <c r="AM4107">
        <v>0</v>
      </c>
      <c r="AN4107">
        <v>0</v>
      </c>
      <c r="AO4107">
        <v>1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316</v>
      </c>
      <c r="BB4107">
        <v>0</v>
      </c>
      <c r="BC4107">
        <v>0</v>
      </c>
      <c r="BD4107">
        <v>0</v>
      </c>
      <c r="BE4107">
        <v>316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50</v>
      </c>
      <c r="BR4107">
        <v>0</v>
      </c>
      <c r="BS4107">
        <v>0</v>
      </c>
      <c r="BT4107">
        <v>0</v>
      </c>
      <c r="BU4107">
        <v>5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24</v>
      </c>
      <c r="CH4107">
        <v>0</v>
      </c>
      <c r="CI4107">
        <v>0</v>
      </c>
      <c r="CJ4107">
        <v>0</v>
      </c>
      <c r="CK4107">
        <v>24</v>
      </c>
      <c r="CL4107">
        <v>0</v>
      </c>
      <c r="CM4107">
        <v>0</v>
      </c>
      <c r="CN4107">
        <v>0</v>
      </c>
      <c r="CO4107">
        <v>410</v>
      </c>
      <c r="CP4107">
        <v>0</v>
      </c>
      <c r="CQ4107">
        <v>0</v>
      </c>
      <c r="CR4107">
        <v>0</v>
      </c>
      <c r="CS4107">
        <v>410</v>
      </c>
      <c r="CT4107">
        <v>0</v>
      </c>
      <c r="CU4107">
        <v>0</v>
      </c>
      <c r="CV4107">
        <v>0</v>
      </c>
      <c r="CW4107">
        <v>100</v>
      </c>
      <c r="CX4107">
        <v>0</v>
      </c>
      <c r="CY4107">
        <v>0</v>
      </c>
      <c r="CZ4107">
        <v>0</v>
      </c>
      <c r="DA4107">
        <v>100</v>
      </c>
      <c r="DB4107">
        <v>0</v>
      </c>
      <c r="DC4107">
        <v>0</v>
      </c>
      <c r="DD4107">
        <v>0</v>
      </c>
      <c r="DE4107">
        <v>10</v>
      </c>
      <c r="DF4107">
        <v>0</v>
      </c>
      <c r="DG4107">
        <v>0</v>
      </c>
      <c r="DH4107">
        <v>0</v>
      </c>
      <c r="DI4107">
        <v>10</v>
      </c>
      <c r="DJ4107">
        <v>0</v>
      </c>
      <c r="DK4107">
        <v>0</v>
      </c>
      <c r="DL4107">
        <v>0</v>
      </c>
      <c r="DM4107">
        <v>10</v>
      </c>
      <c r="DN4107">
        <v>0</v>
      </c>
      <c r="DO4107">
        <v>0</v>
      </c>
      <c r="DP4107">
        <v>0</v>
      </c>
      <c r="DQ4107">
        <v>10</v>
      </c>
      <c r="DR4107">
        <v>0</v>
      </c>
      <c r="DS4107">
        <v>0</v>
      </c>
      <c r="DT4107">
        <v>90</v>
      </c>
      <c r="DU4107">
        <v>0.03</v>
      </c>
      <c r="DV4107">
        <v>0</v>
      </c>
      <c r="DW4107">
        <v>0</v>
      </c>
      <c r="DX4107">
        <v>0</v>
      </c>
      <c r="DY4107" s="4">
        <v>46752</v>
      </c>
      <c r="DZ4107" s="3" t="s">
        <v>6530</v>
      </c>
      <c r="EA4107">
        <v>80</v>
      </c>
      <c r="EB4107">
        <v>0</v>
      </c>
      <c r="EC4107">
        <v>930</v>
      </c>
      <c r="ED4107">
        <v>0</v>
      </c>
      <c r="EE4107">
        <v>80</v>
      </c>
      <c r="EF4107">
        <v>930</v>
      </c>
      <c r="EG4107">
        <v>116.25</v>
      </c>
      <c r="EH4107">
        <v>0.69</v>
      </c>
      <c r="EI4107" s="3" t="s">
        <v>7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50</v>
      </c>
      <c r="F4108" s="3" t="s">
        <v>1151</v>
      </c>
      <c r="G4108" s="3" t="s">
        <v>1152</v>
      </c>
      <c r="H4108" s="3" t="s">
        <v>1153</v>
      </c>
      <c r="I4108" s="3" t="s">
        <v>5856</v>
      </c>
      <c r="J4108" s="3" t="s">
        <v>5857</v>
      </c>
      <c r="K4108" s="3" t="s">
        <v>1099</v>
      </c>
      <c r="L4108" s="3" t="s">
        <v>1100</v>
      </c>
      <c r="M4108" s="3" t="s">
        <v>470</v>
      </c>
      <c r="N4108" s="3" t="s">
        <v>1052</v>
      </c>
      <c r="O4108">
        <v>4</v>
      </c>
      <c r="P4108" s="3" t="s">
        <v>1052</v>
      </c>
      <c r="Q4108" s="3" t="s">
        <v>1052</v>
      </c>
      <c r="R4108" s="3" t="s">
        <v>1052</v>
      </c>
      <c r="S4108" s="3" t="s">
        <v>772</v>
      </c>
      <c r="T4108" s="3" t="s">
        <v>2115</v>
      </c>
      <c r="U4108" s="3" t="s">
        <v>597</v>
      </c>
      <c r="V4108" s="3" t="s">
        <v>733</v>
      </c>
      <c r="W4108" s="3" t="s">
        <v>734</v>
      </c>
      <c r="X4108" s="3" t="s">
        <v>734</v>
      </c>
      <c r="Y4108" s="3" t="s">
        <v>476</v>
      </c>
      <c r="Z4108" s="3" t="s">
        <v>3698</v>
      </c>
      <c r="AA4108" s="3" t="s">
        <v>477</v>
      </c>
      <c r="AB4108">
        <v>0</v>
      </c>
      <c r="AC4108">
        <v>0</v>
      </c>
      <c r="AD4108">
        <v>0</v>
      </c>
      <c r="AE4108">
        <v>0</v>
      </c>
      <c r="AF4108">
        <v>0</v>
      </c>
      <c r="AG4108">
        <v>0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0</v>
      </c>
      <c r="BJ4108">
        <v>0</v>
      </c>
      <c r="BK4108">
        <v>0</v>
      </c>
      <c r="BL4108">
        <v>0</v>
      </c>
      <c r="BM4108">
        <v>0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200</v>
      </c>
      <c r="CH4108">
        <v>0</v>
      </c>
      <c r="CI4108">
        <v>0</v>
      </c>
      <c r="CJ4108">
        <v>0</v>
      </c>
      <c r="CK4108">
        <v>200</v>
      </c>
      <c r="CL4108">
        <v>0</v>
      </c>
      <c r="CM4108">
        <v>0</v>
      </c>
      <c r="CN4108">
        <v>0</v>
      </c>
      <c r="CO4108">
        <v>0</v>
      </c>
      <c r="CP4108">
        <v>150</v>
      </c>
      <c r="CQ4108">
        <v>0</v>
      </c>
      <c r="CR4108">
        <v>0</v>
      </c>
      <c r="CS4108">
        <v>15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40</v>
      </c>
      <c r="DG4108">
        <v>0</v>
      </c>
      <c r="DH4108">
        <v>0</v>
      </c>
      <c r="DI4108">
        <v>40</v>
      </c>
      <c r="DJ4108">
        <v>0</v>
      </c>
      <c r="DK4108">
        <v>0</v>
      </c>
      <c r="DL4108">
        <v>0</v>
      </c>
      <c r="DM4108">
        <v>0</v>
      </c>
      <c r="DN4108">
        <v>10</v>
      </c>
      <c r="DO4108">
        <v>0</v>
      </c>
      <c r="DP4108">
        <v>0</v>
      </c>
      <c r="DQ4108">
        <v>10</v>
      </c>
      <c r="DR4108">
        <v>0</v>
      </c>
      <c r="DS4108">
        <v>0</v>
      </c>
      <c r="DT4108">
        <v>10</v>
      </c>
      <c r="DU4108">
        <v>0.11</v>
      </c>
      <c r="DV4108">
        <v>119</v>
      </c>
      <c r="DW4108">
        <v>0</v>
      </c>
      <c r="DX4108">
        <v>0</v>
      </c>
      <c r="DY4108" s="4">
        <v>46387</v>
      </c>
      <c r="DZ4108" s="3" t="s">
        <v>6530</v>
      </c>
      <c r="EA4108">
        <v>119</v>
      </c>
      <c r="EB4108">
        <v>0</v>
      </c>
      <c r="EC4108">
        <v>400</v>
      </c>
      <c r="ED4108">
        <v>0</v>
      </c>
      <c r="EE4108">
        <v>119</v>
      </c>
      <c r="EF4108">
        <v>400</v>
      </c>
      <c r="EG4108">
        <v>100</v>
      </c>
      <c r="EH4108">
        <v>1.19</v>
      </c>
      <c r="EI4108" s="3" t="s">
        <v>7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09</v>
      </c>
      <c r="F4109" s="3" t="s">
        <v>1110</v>
      </c>
      <c r="G4109" s="3" t="s">
        <v>1111</v>
      </c>
      <c r="H4109" s="3" t="s">
        <v>1112</v>
      </c>
      <c r="I4109" s="3" t="s">
        <v>52</v>
      </c>
      <c r="J4109" s="3" t="s">
        <v>53</v>
      </c>
      <c r="K4109" s="3" t="s">
        <v>1050</v>
      </c>
      <c r="L4109" s="3" t="s">
        <v>1090</v>
      </c>
      <c r="M4109" s="3" t="s">
        <v>470</v>
      </c>
      <c r="N4109" s="3" t="s">
        <v>1052</v>
      </c>
      <c r="O4109">
        <v>5</v>
      </c>
      <c r="P4109" s="3" t="s">
        <v>3459</v>
      </c>
      <c r="Q4109" s="3" t="s">
        <v>3459</v>
      </c>
      <c r="R4109" s="3" t="s">
        <v>3459</v>
      </c>
      <c r="S4109" s="3" t="s">
        <v>912</v>
      </c>
      <c r="T4109" s="3" t="s">
        <v>2265</v>
      </c>
      <c r="U4109" s="3" t="s">
        <v>597</v>
      </c>
      <c r="V4109" s="3" t="s">
        <v>733</v>
      </c>
      <c r="W4109" s="3" t="s">
        <v>734</v>
      </c>
      <c r="X4109" s="3" t="s">
        <v>734</v>
      </c>
      <c r="Y4109" s="3" t="s">
        <v>509</v>
      </c>
      <c r="Z4109" s="3" t="s">
        <v>3698</v>
      </c>
      <c r="AA4109" s="3" t="s">
        <v>477</v>
      </c>
      <c r="AB4109">
        <v>0</v>
      </c>
      <c r="AC4109">
        <v>0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1</v>
      </c>
      <c r="AT4109">
        <v>0</v>
      </c>
      <c r="AU4109">
        <v>0</v>
      </c>
      <c r="AV4109">
        <v>0</v>
      </c>
      <c r="AW4109">
        <v>1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1</v>
      </c>
      <c r="BR4109">
        <v>0</v>
      </c>
      <c r="BS4109">
        <v>0</v>
      </c>
      <c r="BT4109">
        <v>0</v>
      </c>
      <c r="BU4109">
        <v>1</v>
      </c>
      <c r="BV4109">
        <v>0</v>
      </c>
      <c r="BW4109">
        <v>0</v>
      </c>
      <c r="BX4109">
        <v>0</v>
      </c>
      <c r="BY4109">
        <v>0</v>
      </c>
      <c r="BZ4109">
        <v>0</v>
      </c>
      <c r="CA4109">
        <v>0</v>
      </c>
      <c r="CB4109">
        <v>0</v>
      </c>
      <c r="CC4109">
        <v>0</v>
      </c>
      <c r="CD4109">
        <v>0</v>
      </c>
      <c r="CE4109">
        <v>0</v>
      </c>
      <c r="CF4109">
        <v>0</v>
      </c>
      <c r="CG4109">
        <v>1</v>
      </c>
      <c r="CH4109">
        <v>0</v>
      </c>
      <c r="CI4109">
        <v>0</v>
      </c>
      <c r="CJ4109">
        <v>0</v>
      </c>
      <c r="CK4109">
        <v>1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2</v>
      </c>
      <c r="CX4109">
        <v>0</v>
      </c>
      <c r="CY4109">
        <v>0</v>
      </c>
      <c r="CZ4109">
        <v>0</v>
      </c>
      <c r="DA4109">
        <v>2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2</v>
      </c>
      <c r="DU4109">
        <v>28.75</v>
      </c>
      <c r="DV4109">
        <v>0</v>
      </c>
      <c r="DW4109">
        <v>0</v>
      </c>
      <c r="DX4109">
        <v>0</v>
      </c>
      <c r="DY4109" s="4">
        <v>47848</v>
      </c>
      <c r="DZ4109" s="3" t="s">
        <v>6530</v>
      </c>
      <c r="EA4109">
        <v>2</v>
      </c>
      <c r="EB4109">
        <v>0</v>
      </c>
      <c r="EC4109">
        <v>5</v>
      </c>
      <c r="ED4109">
        <v>0</v>
      </c>
      <c r="EE4109">
        <v>2</v>
      </c>
      <c r="EF4109">
        <v>5</v>
      </c>
      <c r="EG4109">
        <v>1.25</v>
      </c>
      <c r="EH4109">
        <v>1.6</v>
      </c>
      <c r="EI4109" s="3" t="s">
        <v>7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29</v>
      </c>
      <c r="F4110" s="3" t="s">
        <v>1130</v>
      </c>
      <c r="G4110" s="3" t="s">
        <v>1131</v>
      </c>
      <c r="H4110" s="3" t="s">
        <v>1132</v>
      </c>
      <c r="I4110" s="3" t="s">
        <v>290</v>
      </c>
      <c r="J4110" s="3" t="s">
        <v>291</v>
      </c>
      <c r="K4110" s="3" t="s">
        <v>1099</v>
      </c>
      <c r="L4110" s="3" t="s">
        <v>1100</v>
      </c>
      <c r="M4110" s="3" t="s">
        <v>470</v>
      </c>
      <c r="N4110" s="3" t="s">
        <v>1052</v>
      </c>
      <c r="O4110">
        <v>4</v>
      </c>
      <c r="P4110" s="3" t="s">
        <v>3459</v>
      </c>
      <c r="Q4110" s="3" t="s">
        <v>3459</v>
      </c>
      <c r="R4110" s="3" t="s">
        <v>3459</v>
      </c>
      <c r="S4110" s="3" t="s">
        <v>841</v>
      </c>
      <c r="T4110" s="3" t="s">
        <v>2183</v>
      </c>
      <c r="U4110" s="3" t="s">
        <v>486</v>
      </c>
      <c r="V4110" s="3" t="s">
        <v>473</v>
      </c>
      <c r="W4110" s="3" t="s">
        <v>473</v>
      </c>
      <c r="X4110" s="3" t="s">
        <v>4991</v>
      </c>
      <c r="Y4110" s="3" t="s">
        <v>476</v>
      </c>
      <c r="Z4110" s="3" t="s">
        <v>489</v>
      </c>
      <c r="AA4110" s="3" t="s">
        <v>477</v>
      </c>
      <c r="AB4110">
        <v>0</v>
      </c>
      <c r="AC4110">
        <v>5</v>
      </c>
      <c r="AD4110">
        <v>0</v>
      </c>
      <c r="AE4110">
        <v>0</v>
      </c>
      <c r="AF4110">
        <v>0</v>
      </c>
      <c r="AG4110">
        <v>5</v>
      </c>
      <c r="AH4110">
        <v>0</v>
      </c>
      <c r="AI4110">
        <v>0</v>
      </c>
      <c r="AJ4110">
        <v>0</v>
      </c>
      <c r="AK4110">
        <v>2</v>
      </c>
      <c r="AL4110">
        <v>0</v>
      </c>
      <c r="AM4110">
        <v>0</v>
      </c>
      <c r="AN4110">
        <v>0</v>
      </c>
      <c r="AO4110">
        <v>2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5</v>
      </c>
      <c r="BB4110">
        <v>0</v>
      </c>
      <c r="BC4110">
        <v>0</v>
      </c>
      <c r="BD4110">
        <v>0</v>
      </c>
      <c r="BE4110">
        <v>5</v>
      </c>
      <c r="BF4110">
        <v>0</v>
      </c>
      <c r="BG4110">
        <v>0</v>
      </c>
      <c r="BH4110">
        <v>0</v>
      </c>
      <c r="BI4110">
        <v>8</v>
      </c>
      <c r="BJ4110">
        <v>0</v>
      </c>
      <c r="BK4110">
        <v>0</v>
      </c>
      <c r="BL4110">
        <v>0</v>
      </c>
      <c r="BM4110">
        <v>8</v>
      </c>
      <c r="BN4110">
        <v>0</v>
      </c>
      <c r="BO4110">
        <v>0</v>
      </c>
      <c r="BP4110">
        <v>0</v>
      </c>
      <c r="BQ4110">
        <v>5</v>
      </c>
      <c r="BR4110">
        <v>0</v>
      </c>
      <c r="BS4110">
        <v>0</v>
      </c>
      <c r="BT4110">
        <v>0</v>
      </c>
      <c r="BU4110">
        <v>5</v>
      </c>
      <c r="BV4110">
        <v>0</v>
      </c>
      <c r="BW4110">
        <v>0</v>
      </c>
      <c r="BX4110">
        <v>0</v>
      </c>
      <c r="BY4110">
        <v>2</v>
      </c>
      <c r="BZ4110">
        <v>0</v>
      </c>
      <c r="CA4110">
        <v>0</v>
      </c>
      <c r="CB4110">
        <v>0</v>
      </c>
      <c r="CC4110">
        <v>2</v>
      </c>
      <c r="CD4110">
        <v>0</v>
      </c>
      <c r="CE4110">
        <v>0</v>
      </c>
      <c r="CF4110">
        <v>0</v>
      </c>
      <c r="CG4110">
        <v>2</v>
      </c>
      <c r="CH4110">
        <v>0</v>
      </c>
      <c r="CI4110">
        <v>0</v>
      </c>
      <c r="CJ4110">
        <v>0</v>
      </c>
      <c r="CK4110">
        <v>2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2</v>
      </c>
      <c r="CX4110">
        <v>0</v>
      </c>
      <c r="CY4110">
        <v>0</v>
      </c>
      <c r="CZ4110">
        <v>0</v>
      </c>
      <c r="DA4110">
        <v>2</v>
      </c>
      <c r="DB4110">
        <v>0</v>
      </c>
      <c r="DC4110">
        <v>0</v>
      </c>
      <c r="DD4110">
        <v>0</v>
      </c>
      <c r="DE4110">
        <v>6</v>
      </c>
      <c r="DF4110">
        <v>0</v>
      </c>
      <c r="DG4110">
        <v>0</v>
      </c>
      <c r="DH4110">
        <v>0</v>
      </c>
      <c r="DI4110">
        <v>6</v>
      </c>
      <c r="DJ4110">
        <v>0</v>
      </c>
      <c r="DK4110">
        <v>0</v>
      </c>
      <c r="DL4110">
        <v>0</v>
      </c>
      <c r="DM4110">
        <v>1</v>
      </c>
      <c r="DN4110">
        <v>0</v>
      </c>
      <c r="DO4110">
        <v>0</v>
      </c>
      <c r="DP4110">
        <v>0</v>
      </c>
      <c r="DQ4110">
        <v>1</v>
      </c>
      <c r="DR4110">
        <v>0</v>
      </c>
      <c r="DS4110">
        <v>0</v>
      </c>
      <c r="DT4110">
        <v>8</v>
      </c>
      <c r="DU4110">
        <v>3.9</v>
      </c>
      <c r="DV4110">
        <v>0</v>
      </c>
      <c r="DW4110">
        <v>0</v>
      </c>
      <c r="DX4110">
        <v>0</v>
      </c>
      <c r="DY4110" s="4">
        <v>46660</v>
      </c>
      <c r="DZ4110" s="3" t="s">
        <v>6530</v>
      </c>
      <c r="EA4110">
        <v>7</v>
      </c>
      <c r="EB4110">
        <v>0</v>
      </c>
      <c r="EC4110">
        <v>38</v>
      </c>
      <c r="ED4110">
        <v>0</v>
      </c>
      <c r="EE4110">
        <v>7</v>
      </c>
      <c r="EF4110">
        <v>38</v>
      </c>
      <c r="EG4110">
        <v>3.8</v>
      </c>
      <c r="EH4110">
        <v>1.8399999999999999</v>
      </c>
      <c r="EI4110" s="3" t="s">
        <v>7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29</v>
      </c>
      <c r="F4111" s="3" t="s">
        <v>1130</v>
      </c>
      <c r="G4111" s="3" t="s">
        <v>1131</v>
      </c>
      <c r="H4111" s="3" t="s">
        <v>1132</v>
      </c>
      <c r="I4111" s="3" t="s">
        <v>248</v>
      </c>
      <c r="J4111" s="3" t="s">
        <v>249</v>
      </c>
      <c r="K4111" s="3" t="s">
        <v>1099</v>
      </c>
      <c r="L4111" s="3" t="s">
        <v>1100</v>
      </c>
      <c r="M4111" s="3" t="s">
        <v>470</v>
      </c>
      <c r="N4111" s="3" t="s">
        <v>1052</v>
      </c>
      <c r="O4111">
        <v>3</v>
      </c>
      <c r="P4111" s="3" t="s">
        <v>3459</v>
      </c>
      <c r="Q4111" s="3" t="s">
        <v>3459</v>
      </c>
      <c r="R4111" s="3" t="s">
        <v>3459</v>
      </c>
      <c r="S4111" s="3" t="s">
        <v>841</v>
      </c>
      <c r="T4111" s="3" t="s">
        <v>2183</v>
      </c>
      <c r="U4111" s="3" t="s">
        <v>486</v>
      </c>
      <c r="V4111" s="3" t="s">
        <v>473</v>
      </c>
      <c r="W4111" s="3" t="s">
        <v>473</v>
      </c>
      <c r="X4111" s="3" t="s">
        <v>4991</v>
      </c>
      <c r="Y4111" s="3" t="s">
        <v>476</v>
      </c>
      <c r="Z4111" s="3" t="s">
        <v>489</v>
      </c>
      <c r="AA4111" s="3" t="s">
        <v>477</v>
      </c>
      <c r="AB4111">
        <v>0</v>
      </c>
      <c r="AC4111">
        <v>4</v>
      </c>
      <c r="AD4111">
        <v>0</v>
      </c>
      <c r="AE4111">
        <v>0</v>
      </c>
      <c r="AF4111">
        <v>0</v>
      </c>
      <c r="AG4111">
        <v>4</v>
      </c>
      <c r="AH4111">
        <v>0</v>
      </c>
      <c r="AI4111">
        <v>0</v>
      </c>
      <c r="AJ4111">
        <v>0</v>
      </c>
      <c r="AK4111">
        <v>2</v>
      </c>
      <c r="AL4111">
        <v>0</v>
      </c>
      <c r="AM4111">
        <v>0</v>
      </c>
      <c r="AN4111">
        <v>0</v>
      </c>
      <c r="AO4111">
        <v>2</v>
      </c>
      <c r="AP4111">
        <v>0</v>
      </c>
      <c r="AQ4111">
        <v>0</v>
      </c>
      <c r="AR4111">
        <v>0</v>
      </c>
      <c r="AS4111">
        <v>2</v>
      </c>
      <c r="AT4111">
        <v>0</v>
      </c>
      <c r="AU4111">
        <v>0</v>
      </c>
      <c r="AV4111">
        <v>0</v>
      </c>
      <c r="AW4111">
        <v>2</v>
      </c>
      <c r="AX4111">
        <v>0</v>
      </c>
      <c r="AY4111">
        <v>0</v>
      </c>
      <c r="AZ4111">
        <v>0</v>
      </c>
      <c r="BA4111">
        <v>5</v>
      </c>
      <c r="BB4111">
        <v>0</v>
      </c>
      <c r="BC4111">
        <v>0</v>
      </c>
      <c r="BD4111">
        <v>0</v>
      </c>
      <c r="BE4111">
        <v>5</v>
      </c>
      <c r="BF4111">
        <v>0</v>
      </c>
      <c r="BG4111">
        <v>0</v>
      </c>
      <c r="BH4111">
        <v>0</v>
      </c>
      <c r="BI4111">
        <v>3</v>
      </c>
      <c r="BJ4111">
        <v>0</v>
      </c>
      <c r="BK4111">
        <v>0</v>
      </c>
      <c r="BL4111">
        <v>0</v>
      </c>
      <c r="BM4111">
        <v>3</v>
      </c>
      <c r="BN4111">
        <v>0</v>
      </c>
      <c r="BO4111">
        <v>0</v>
      </c>
      <c r="BP4111">
        <v>0</v>
      </c>
      <c r="BQ4111">
        <v>2</v>
      </c>
      <c r="BR4111">
        <v>0</v>
      </c>
      <c r="BS4111">
        <v>0</v>
      </c>
      <c r="BT4111">
        <v>0</v>
      </c>
      <c r="BU4111">
        <v>2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3</v>
      </c>
      <c r="CH4111">
        <v>0</v>
      </c>
      <c r="CI4111">
        <v>0</v>
      </c>
      <c r="CJ4111">
        <v>0</v>
      </c>
      <c r="CK4111">
        <v>3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2</v>
      </c>
      <c r="CX4111">
        <v>0</v>
      </c>
      <c r="CY4111">
        <v>0</v>
      </c>
      <c r="CZ4111">
        <v>0</v>
      </c>
      <c r="DA4111">
        <v>2</v>
      </c>
      <c r="DB4111">
        <v>0</v>
      </c>
      <c r="DC4111">
        <v>0</v>
      </c>
      <c r="DD4111">
        <v>0</v>
      </c>
      <c r="DE4111">
        <v>5</v>
      </c>
      <c r="DF4111">
        <v>0</v>
      </c>
      <c r="DG4111">
        <v>0</v>
      </c>
      <c r="DH4111">
        <v>0</v>
      </c>
      <c r="DI4111">
        <v>5</v>
      </c>
      <c r="DJ4111">
        <v>0</v>
      </c>
      <c r="DK4111">
        <v>0</v>
      </c>
      <c r="DL4111">
        <v>0</v>
      </c>
      <c r="DM4111">
        <v>0</v>
      </c>
      <c r="DN4111">
        <v>0</v>
      </c>
      <c r="DO4111">
        <v>0</v>
      </c>
      <c r="DP4111">
        <v>0</v>
      </c>
      <c r="DQ4111">
        <v>0</v>
      </c>
      <c r="DR4111">
        <v>0</v>
      </c>
      <c r="DS4111">
        <v>0</v>
      </c>
      <c r="DT4111">
        <v>5</v>
      </c>
      <c r="DU4111">
        <v>3.9</v>
      </c>
      <c r="DV4111">
        <v>0</v>
      </c>
      <c r="DW4111">
        <v>0</v>
      </c>
      <c r="DX4111">
        <v>0</v>
      </c>
      <c r="DY4111" s="4">
        <v>46721</v>
      </c>
      <c r="DZ4111" s="3" t="s">
        <v>6530</v>
      </c>
      <c r="EA4111">
        <v>5</v>
      </c>
      <c r="EB4111">
        <v>0</v>
      </c>
      <c r="EC4111">
        <v>28</v>
      </c>
      <c r="ED4111">
        <v>0</v>
      </c>
      <c r="EE4111">
        <v>5</v>
      </c>
      <c r="EF4111">
        <v>28</v>
      </c>
      <c r="EG4111">
        <v>3.1111110000000002</v>
      </c>
      <c r="EH4111">
        <v>1.6099999999999999</v>
      </c>
      <c r="EI4111" s="3" t="s">
        <v>7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73</v>
      </c>
      <c r="F4112" s="3" t="s">
        <v>1110</v>
      </c>
      <c r="G4112" s="3" t="s">
        <v>1306</v>
      </c>
      <c r="H4112" s="3" t="s">
        <v>1307</v>
      </c>
      <c r="I4112" s="3" t="s">
        <v>64</v>
      </c>
      <c r="J4112" s="3" t="s">
        <v>65</v>
      </c>
      <c r="K4112" s="3" t="s">
        <v>1177</v>
      </c>
      <c r="L4112" s="3" t="s">
        <v>1178</v>
      </c>
      <c r="M4112" s="3" t="s">
        <v>470</v>
      </c>
      <c r="N4112" s="3" t="s">
        <v>1179</v>
      </c>
      <c r="O4112">
        <v>5</v>
      </c>
      <c r="P4112" s="3" t="s">
        <v>3459</v>
      </c>
      <c r="Q4112" s="3" t="s">
        <v>3459</v>
      </c>
      <c r="R4112" s="3" t="s">
        <v>3459</v>
      </c>
      <c r="S4112" s="3" t="s">
        <v>4129</v>
      </c>
      <c r="T4112" s="3" t="s">
        <v>4130</v>
      </c>
      <c r="U4112" s="3" t="s">
        <v>597</v>
      </c>
      <c r="V4112" s="3" t="s">
        <v>733</v>
      </c>
      <c r="W4112" s="3" t="s">
        <v>875</v>
      </c>
      <c r="X4112" s="3" t="s">
        <v>876</v>
      </c>
      <c r="Y4112" s="3" t="s">
        <v>509</v>
      </c>
      <c r="Z4112" s="3" t="s">
        <v>489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0</v>
      </c>
      <c r="AT4112">
        <v>0</v>
      </c>
      <c r="AU4112">
        <v>0</v>
      </c>
      <c r="AV4112">
        <v>0</v>
      </c>
      <c r="AW4112">
        <v>0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4</v>
      </c>
      <c r="CH4112">
        <v>0</v>
      </c>
      <c r="CI4112">
        <v>0</v>
      </c>
      <c r="CJ4112">
        <v>0</v>
      </c>
      <c r="CK4112">
        <v>4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  <c r="DL4112">
        <v>0</v>
      </c>
      <c r="DM4112">
        <v>0</v>
      </c>
      <c r="DN4112">
        <v>0</v>
      </c>
      <c r="DO4112">
        <v>0</v>
      </c>
      <c r="DP4112">
        <v>0</v>
      </c>
      <c r="DQ4112">
        <v>0</v>
      </c>
      <c r="DR4112">
        <v>0</v>
      </c>
      <c r="DS4112">
        <v>0</v>
      </c>
      <c r="DT4112">
        <v>1</v>
      </c>
      <c r="DU4112">
        <v>43.75</v>
      </c>
      <c r="DV4112">
        <v>0</v>
      </c>
      <c r="DW4112">
        <v>0</v>
      </c>
      <c r="DX4112">
        <v>0</v>
      </c>
      <c r="DY4112" s="4">
        <v>47483</v>
      </c>
      <c r="DZ4112" s="3" t="s">
        <v>6530</v>
      </c>
      <c r="EA4112">
        <v>1</v>
      </c>
      <c r="EB4112">
        <v>0</v>
      </c>
      <c r="EC4112">
        <v>4</v>
      </c>
      <c r="ED4112">
        <v>0</v>
      </c>
      <c r="EE4112">
        <v>1</v>
      </c>
      <c r="EF4112">
        <v>4</v>
      </c>
      <c r="EG4112">
        <v>4</v>
      </c>
      <c r="EH4112">
        <v>0.25</v>
      </c>
      <c r="EI4112" s="3" t="s">
        <v>7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046</v>
      </c>
      <c r="F4113" s="3" t="s">
        <v>1047</v>
      </c>
      <c r="G4113" s="3" t="s">
        <v>1048</v>
      </c>
      <c r="H4113" s="3" t="s">
        <v>1049</v>
      </c>
      <c r="I4113" s="3" t="s">
        <v>204</v>
      </c>
      <c r="J4113" s="3" t="s">
        <v>205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5</v>
      </c>
      <c r="P4113" s="3" t="s">
        <v>3459</v>
      </c>
      <c r="Q4113" s="3" t="s">
        <v>3459</v>
      </c>
      <c r="R4113" s="3" t="s">
        <v>3459</v>
      </c>
      <c r="S4113" s="3" t="s">
        <v>510</v>
      </c>
      <c r="T4113" s="3" t="s">
        <v>1839</v>
      </c>
      <c r="U4113" s="3" t="s">
        <v>472</v>
      </c>
      <c r="V4113" s="3" t="s">
        <v>473</v>
      </c>
      <c r="W4113" s="3" t="s">
        <v>473</v>
      </c>
      <c r="X4113" s="3" t="s">
        <v>4991</v>
      </c>
      <c r="Y4113" s="3" t="s">
        <v>476</v>
      </c>
      <c r="Z4113" s="3" t="s">
        <v>3698</v>
      </c>
      <c r="AA4113" s="3" t="s">
        <v>477</v>
      </c>
      <c r="AB4113">
        <v>0</v>
      </c>
      <c r="AC4113">
        <v>20</v>
      </c>
      <c r="AD4113">
        <v>0</v>
      </c>
      <c r="AE4113">
        <v>0</v>
      </c>
      <c r="AF4113">
        <v>0</v>
      </c>
      <c r="AG4113">
        <v>2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2</v>
      </c>
      <c r="AT4113">
        <v>0</v>
      </c>
      <c r="AU4113">
        <v>0</v>
      </c>
      <c r="AV4113">
        <v>0</v>
      </c>
      <c r="AW4113">
        <v>2</v>
      </c>
      <c r="AX4113">
        <v>0</v>
      </c>
      <c r="AY4113">
        <v>0</v>
      </c>
      <c r="AZ4113">
        <v>0</v>
      </c>
      <c r="BA4113">
        <v>8</v>
      </c>
      <c r="BB4113">
        <v>0</v>
      </c>
      <c r="BC4113">
        <v>0</v>
      </c>
      <c r="BD4113">
        <v>0</v>
      </c>
      <c r="BE4113">
        <v>8</v>
      </c>
      <c r="BF4113">
        <v>0</v>
      </c>
      <c r="BG4113">
        <v>0</v>
      </c>
      <c r="BH4113">
        <v>0</v>
      </c>
      <c r="BI4113">
        <v>132</v>
      </c>
      <c r="BJ4113">
        <v>0</v>
      </c>
      <c r="BK4113">
        <v>0</v>
      </c>
      <c r="BL4113">
        <v>0</v>
      </c>
      <c r="BM4113">
        <v>132</v>
      </c>
      <c r="BN4113">
        <v>0</v>
      </c>
      <c r="BO4113">
        <v>0</v>
      </c>
      <c r="BP4113">
        <v>0</v>
      </c>
      <c r="BQ4113">
        <v>8</v>
      </c>
      <c r="BR4113">
        <v>0</v>
      </c>
      <c r="BS4113">
        <v>0</v>
      </c>
      <c r="BT4113">
        <v>0</v>
      </c>
      <c r="BU4113">
        <v>8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46</v>
      </c>
      <c r="CP4113">
        <v>0</v>
      </c>
      <c r="CQ4113">
        <v>0</v>
      </c>
      <c r="CR4113">
        <v>0</v>
      </c>
      <c r="CS4113">
        <v>46</v>
      </c>
      <c r="CT4113">
        <v>0</v>
      </c>
      <c r="CU4113">
        <v>0</v>
      </c>
      <c r="CV4113">
        <v>0</v>
      </c>
      <c r="CW4113">
        <v>4</v>
      </c>
      <c r="CX4113">
        <v>0</v>
      </c>
      <c r="CY4113">
        <v>0</v>
      </c>
      <c r="CZ4113">
        <v>0</v>
      </c>
      <c r="DA4113">
        <v>4</v>
      </c>
      <c r="DB4113">
        <v>0</v>
      </c>
      <c r="DC4113">
        <v>0</v>
      </c>
      <c r="DD4113">
        <v>0</v>
      </c>
      <c r="DE4113">
        <v>20</v>
      </c>
      <c r="DF4113">
        <v>0</v>
      </c>
      <c r="DG4113">
        <v>0</v>
      </c>
      <c r="DH4113">
        <v>0</v>
      </c>
      <c r="DI4113">
        <v>20</v>
      </c>
      <c r="DJ4113">
        <v>0</v>
      </c>
      <c r="DK4113">
        <v>0</v>
      </c>
      <c r="DL4113">
        <v>0</v>
      </c>
      <c r="DM4113">
        <v>20</v>
      </c>
      <c r="DN4113">
        <v>0</v>
      </c>
      <c r="DO4113">
        <v>0</v>
      </c>
      <c r="DP4113">
        <v>0</v>
      </c>
      <c r="DQ4113">
        <v>20</v>
      </c>
      <c r="DR4113">
        <v>0</v>
      </c>
      <c r="DS4113">
        <v>0</v>
      </c>
      <c r="DT4113">
        <v>70</v>
      </c>
      <c r="DU4113">
        <v>0.2</v>
      </c>
      <c r="DV4113">
        <v>0</v>
      </c>
      <c r="DW4113">
        <v>0</v>
      </c>
      <c r="DX4113">
        <v>0</v>
      </c>
      <c r="DY4113" s="4">
        <v>46783</v>
      </c>
      <c r="DZ4113" s="3" t="s">
        <v>6530</v>
      </c>
      <c r="EA4113">
        <v>50</v>
      </c>
      <c r="EB4113">
        <v>0</v>
      </c>
      <c r="EC4113">
        <v>260</v>
      </c>
      <c r="ED4113">
        <v>0</v>
      </c>
      <c r="EE4113">
        <v>50</v>
      </c>
      <c r="EF4113">
        <v>260</v>
      </c>
      <c r="EG4113">
        <v>28.888888999999999</v>
      </c>
      <c r="EH4113">
        <v>1.73</v>
      </c>
      <c r="EI4113" s="3" t="s">
        <v>7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29</v>
      </c>
      <c r="F4114" s="3" t="s">
        <v>1130</v>
      </c>
      <c r="G4114" s="3" t="s">
        <v>1131</v>
      </c>
      <c r="H4114" s="3" t="s">
        <v>1132</v>
      </c>
      <c r="I4114" s="3" t="s">
        <v>158</v>
      </c>
      <c r="J4114" s="3" t="s">
        <v>159</v>
      </c>
      <c r="K4114" s="3" t="s">
        <v>1099</v>
      </c>
      <c r="L4114" s="3" t="s">
        <v>1100</v>
      </c>
      <c r="M4114" s="3" t="s">
        <v>470</v>
      </c>
      <c r="N4114" s="3" t="s">
        <v>1052</v>
      </c>
      <c r="O4114">
        <v>4</v>
      </c>
      <c r="P4114" s="3" t="s">
        <v>3459</v>
      </c>
      <c r="Q4114" s="3" t="s">
        <v>3459</v>
      </c>
      <c r="R4114" s="3" t="s">
        <v>3459</v>
      </c>
      <c r="S4114" s="3" t="s">
        <v>791</v>
      </c>
      <c r="T4114" s="3" t="s">
        <v>2138</v>
      </c>
      <c r="U4114" s="3" t="s">
        <v>493</v>
      </c>
      <c r="V4114" s="3" t="s">
        <v>473</v>
      </c>
      <c r="W4114" s="3" t="s">
        <v>473</v>
      </c>
      <c r="X4114" s="3" t="s">
        <v>4991</v>
      </c>
      <c r="Y4114" s="3" t="s">
        <v>509</v>
      </c>
      <c r="Z4114" s="3" t="s">
        <v>3699</v>
      </c>
      <c r="AA4114" s="3" t="s">
        <v>477</v>
      </c>
      <c r="AB4114">
        <v>0</v>
      </c>
      <c r="AC4114">
        <v>0</v>
      </c>
      <c r="AD4114">
        <v>5</v>
      </c>
      <c r="AE4114">
        <v>0</v>
      </c>
      <c r="AF4114">
        <v>0</v>
      </c>
      <c r="AG4114">
        <v>5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0</v>
      </c>
      <c r="AT4114">
        <v>0</v>
      </c>
      <c r="AU4114">
        <v>0</v>
      </c>
      <c r="AV4114">
        <v>0</v>
      </c>
      <c r="AW4114">
        <v>0</v>
      </c>
      <c r="AX4114">
        <v>0</v>
      </c>
      <c r="AY4114">
        <v>0</v>
      </c>
      <c r="AZ4114">
        <v>0</v>
      </c>
      <c r="BA4114">
        <v>0</v>
      </c>
      <c r="BB4114">
        <v>0</v>
      </c>
      <c r="BC4114">
        <v>0</v>
      </c>
      <c r="BD4114">
        <v>0</v>
      </c>
      <c r="BE4114">
        <v>0</v>
      </c>
      <c r="BF4114">
        <v>0</v>
      </c>
      <c r="BG4114">
        <v>0</v>
      </c>
      <c r="BH4114">
        <v>0</v>
      </c>
      <c r="BI4114">
        <v>0</v>
      </c>
      <c r="BJ4114">
        <v>4</v>
      </c>
      <c r="BK4114">
        <v>0</v>
      </c>
      <c r="BL4114">
        <v>0</v>
      </c>
      <c r="BM4114">
        <v>4</v>
      </c>
      <c r="BN4114">
        <v>0</v>
      </c>
      <c r="BO4114">
        <v>0</v>
      </c>
      <c r="BP4114">
        <v>0</v>
      </c>
      <c r="BQ4114">
        <v>0</v>
      </c>
      <c r="BR4114">
        <v>0</v>
      </c>
      <c r="BS4114">
        <v>0</v>
      </c>
      <c r="BT4114">
        <v>0</v>
      </c>
      <c r="BU4114">
        <v>0</v>
      </c>
      <c r="BV4114">
        <v>0</v>
      </c>
      <c r="BW4114">
        <v>0</v>
      </c>
      <c r="BX4114">
        <v>0</v>
      </c>
      <c r="BY4114">
        <v>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2</v>
      </c>
      <c r="CQ4114">
        <v>0</v>
      </c>
      <c r="CR4114">
        <v>0</v>
      </c>
      <c r="CS4114">
        <v>2</v>
      </c>
      <c r="CT4114">
        <v>0</v>
      </c>
      <c r="CU4114">
        <v>0</v>
      </c>
      <c r="CV4114">
        <v>0</v>
      </c>
      <c r="CW4114">
        <v>0</v>
      </c>
      <c r="CX4114">
        <v>2</v>
      </c>
      <c r="CY4114">
        <v>0</v>
      </c>
      <c r="CZ4114">
        <v>0</v>
      </c>
      <c r="DA4114">
        <v>2</v>
      </c>
      <c r="DB4114">
        <v>0</v>
      </c>
      <c r="DC4114">
        <v>0</v>
      </c>
      <c r="DD4114">
        <v>0</v>
      </c>
      <c r="DE4114">
        <v>0</v>
      </c>
      <c r="DF4114">
        <v>1</v>
      </c>
      <c r="DG4114">
        <v>0</v>
      </c>
      <c r="DH4114">
        <v>0</v>
      </c>
      <c r="DI4114">
        <v>1</v>
      </c>
      <c r="DJ4114">
        <v>0</v>
      </c>
      <c r="DK4114">
        <v>0</v>
      </c>
      <c r="DL4114">
        <v>0</v>
      </c>
      <c r="DM4114">
        <v>0</v>
      </c>
      <c r="DN4114">
        <v>1</v>
      </c>
      <c r="DO4114">
        <v>0</v>
      </c>
      <c r="DP4114">
        <v>0</v>
      </c>
      <c r="DQ4114">
        <v>1</v>
      </c>
      <c r="DR4114">
        <v>0</v>
      </c>
      <c r="DS4114">
        <v>0</v>
      </c>
      <c r="DT4114">
        <v>5</v>
      </c>
      <c r="DU4114">
        <v>0.2</v>
      </c>
      <c r="DV4114">
        <v>0</v>
      </c>
      <c r="DW4114">
        <v>0</v>
      </c>
      <c r="DX4114">
        <v>0</v>
      </c>
      <c r="DY4114" s="4">
        <v>46203</v>
      </c>
      <c r="DZ4114" s="3" t="s">
        <v>6530</v>
      </c>
      <c r="EA4114">
        <v>4</v>
      </c>
      <c r="EB4114">
        <v>0</v>
      </c>
      <c r="EC4114">
        <v>15</v>
      </c>
      <c r="ED4114">
        <v>0</v>
      </c>
      <c r="EE4114">
        <v>4</v>
      </c>
      <c r="EF4114">
        <v>15</v>
      </c>
      <c r="EG4114">
        <v>2.5</v>
      </c>
      <c r="EH4114">
        <v>1.6</v>
      </c>
      <c r="EI4114" s="3" t="s">
        <v>7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09</v>
      </c>
      <c r="F4115" s="3" t="s">
        <v>1110</v>
      </c>
      <c r="G4115" s="3" t="s">
        <v>1111</v>
      </c>
      <c r="H4115" s="3" t="s">
        <v>1112</v>
      </c>
      <c r="I4115" s="3" t="s">
        <v>1639</v>
      </c>
      <c r="J4115" s="3" t="s">
        <v>1640</v>
      </c>
      <c r="K4115" s="3" t="s">
        <v>1099</v>
      </c>
      <c r="L4115" s="3" t="s">
        <v>1100</v>
      </c>
      <c r="M4115" s="3" t="s">
        <v>470</v>
      </c>
      <c r="N4115" s="3" t="s">
        <v>1052</v>
      </c>
      <c r="O4115">
        <v>1</v>
      </c>
      <c r="P4115" s="3" t="s">
        <v>3459</v>
      </c>
      <c r="Q4115" s="3" t="s">
        <v>3459</v>
      </c>
      <c r="R4115" s="3" t="s">
        <v>3459</v>
      </c>
      <c r="S4115" s="3" t="s">
        <v>968</v>
      </c>
      <c r="T4115" s="3" t="s">
        <v>4771</v>
      </c>
      <c r="U4115" s="3" t="s">
        <v>486</v>
      </c>
      <c r="V4115" s="3" t="s">
        <v>473</v>
      </c>
      <c r="W4115" s="3" t="s">
        <v>4989</v>
      </c>
      <c r="X4115" s="3" t="s">
        <v>4990</v>
      </c>
      <c r="Y4115" s="3" t="s">
        <v>476</v>
      </c>
      <c r="Z4115" s="3" t="s">
        <v>3699</v>
      </c>
      <c r="AA4115" s="3" t="s">
        <v>477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0</v>
      </c>
      <c r="AM4115">
        <v>0</v>
      </c>
      <c r="AN4115">
        <v>0</v>
      </c>
      <c r="AO4115">
        <v>0</v>
      </c>
      <c r="AP4115">
        <v>0</v>
      </c>
      <c r="AQ4115">
        <v>0</v>
      </c>
      <c r="AR4115">
        <v>0</v>
      </c>
      <c r="AS4115">
        <v>0</v>
      </c>
      <c r="AT4115">
        <v>1</v>
      </c>
      <c r="AU4115">
        <v>0</v>
      </c>
      <c r="AV4115">
        <v>0</v>
      </c>
      <c r="AW4115">
        <v>1</v>
      </c>
      <c r="AX4115">
        <v>0</v>
      </c>
      <c r="AY4115">
        <v>0</v>
      </c>
      <c r="AZ4115">
        <v>0</v>
      </c>
      <c r="BA4115">
        <v>0</v>
      </c>
      <c r="BB4115">
        <v>0</v>
      </c>
      <c r="BC4115">
        <v>0</v>
      </c>
      <c r="BD4115">
        <v>0</v>
      </c>
      <c r="BE4115">
        <v>0</v>
      </c>
      <c r="BF4115">
        <v>0</v>
      </c>
      <c r="BG4115">
        <v>0</v>
      </c>
      <c r="BH4115">
        <v>0</v>
      </c>
      <c r="BI4115">
        <v>0</v>
      </c>
      <c r="BJ4115">
        <v>0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  <c r="DL4115">
        <v>0</v>
      </c>
      <c r="DM4115">
        <v>0</v>
      </c>
      <c r="DN4115">
        <v>1</v>
      </c>
      <c r="DO4115">
        <v>0</v>
      </c>
      <c r="DP4115">
        <v>0</v>
      </c>
      <c r="DQ4115">
        <v>1</v>
      </c>
      <c r="DR4115">
        <v>0</v>
      </c>
      <c r="DS4115">
        <v>0</v>
      </c>
      <c r="DT4115">
        <v>2</v>
      </c>
      <c r="DU4115">
        <v>16.409962</v>
      </c>
      <c r="DV4115">
        <v>0</v>
      </c>
      <c r="DW4115">
        <v>0</v>
      </c>
      <c r="DX4115">
        <v>0</v>
      </c>
      <c r="DY4115" s="4">
        <v>46387</v>
      </c>
      <c r="DZ4115" s="3" t="s">
        <v>6530</v>
      </c>
      <c r="EA4115">
        <v>1</v>
      </c>
      <c r="EB4115">
        <v>0</v>
      </c>
      <c r="EC4115">
        <v>2</v>
      </c>
      <c r="ED4115">
        <v>0</v>
      </c>
      <c r="EE4115">
        <v>1</v>
      </c>
      <c r="EF4115">
        <v>2</v>
      </c>
      <c r="EG4115">
        <v>1</v>
      </c>
      <c r="EH4115">
        <v>1</v>
      </c>
      <c r="EI4115" s="3" t="s">
        <v>7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09</v>
      </c>
      <c r="F4116" s="3" t="s">
        <v>1110</v>
      </c>
      <c r="G4116" s="3" t="s">
        <v>1111</v>
      </c>
      <c r="H4116" s="3" t="s">
        <v>1112</v>
      </c>
      <c r="I4116" s="3" t="s">
        <v>345</v>
      </c>
      <c r="J4116" s="3" t="s">
        <v>346</v>
      </c>
      <c r="K4116" s="3" t="s">
        <v>1099</v>
      </c>
      <c r="L4116" s="3" t="s">
        <v>1100</v>
      </c>
      <c r="M4116" s="3" t="s">
        <v>470</v>
      </c>
      <c r="N4116" s="3" t="s">
        <v>1052</v>
      </c>
      <c r="O4116">
        <v>5</v>
      </c>
      <c r="P4116" s="3" t="s">
        <v>3459</v>
      </c>
      <c r="Q4116" s="3" t="s">
        <v>3459</v>
      </c>
      <c r="R4116" s="3" t="s">
        <v>3459</v>
      </c>
      <c r="S4116" s="3" t="s">
        <v>716</v>
      </c>
      <c r="T4116" s="3" t="s">
        <v>2067</v>
      </c>
      <c r="U4116" s="3" t="s">
        <v>493</v>
      </c>
      <c r="V4116" s="3" t="s">
        <v>473</v>
      </c>
      <c r="W4116" s="3" t="s">
        <v>4989</v>
      </c>
      <c r="X4116" s="3" t="s">
        <v>4990</v>
      </c>
      <c r="Y4116" s="3" t="s">
        <v>476</v>
      </c>
      <c r="Z4116" s="3" t="s">
        <v>3699</v>
      </c>
      <c r="AA4116" s="3" t="s">
        <v>477</v>
      </c>
      <c r="AB4116">
        <v>0</v>
      </c>
      <c r="AC4116">
        <v>0</v>
      </c>
      <c r="AD4116">
        <v>0</v>
      </c>
      <c r="AE4116">
        <v>0</v>
      </c>
      <c r="AF4116">
        <v>0</v>
      </c>
      <c r="AG4116">
        <v>0</v>
      </c>
      <c r="AH4116">
        <v>0</v>
      </c>
      <c r="AI4116">
        <v>0</v>
      </c>
      <c r="AJ4116">
        <v>0</v>
      </c>
      <c r="AK4116">
        <v>0</v>
      </c>
      <c r="AL4116">
        <v>0</v>
      </c>
      <c r="AM4116">
        <v>0</v>
      </c>
      <c r="AN4116">
        <v>0</v>
      </c>
      <c r="AO4116">
        <v>0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2</v>
      </c>
      <c r="BK4116">
        <v>0</v>
      </c>
      <c r="BL4116">
        <v>0</v>
      </c>
      <c r="BM4116">
        <v>2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1</v>
      </c>
      <c r="CA4116">
        <v>0</v>
      </c>
      <c r="CB4116">
        <v>0</v>
      </c>
      <c r="CC4116">
        <v>1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  <c r="DL4116">
        <v>0</v>
      </c>
      <c r="DM4116">
        <v>0</v>
      </c>
      <c r="DN4116">
        <v>0</v>
      </c>
      <c r="DO4116">
        <v>0</v>
      </c>
      <c r="DP4116">
        <v>0</v>
      </c>
      <c r="DQ4116">
        <v>0</v>
      </c>
      <c r="DR4116">
        <v>0</v>
      </c>
      <c r="DS4116">
        <v>0</v>
      </c>
      <c r="DT4116">
        <v>2</v>
      </c>
      <c r="DU4116">
        <v>3.4427949999999998</v>
      </c>
      <c r="DV4116">
        <v>0</v>
      </c>
      <c r="DW4116">
        <v>0</v>
      </c>
      <c r="DX4116">
        <v>0</v>
      </c>
      <c r="DY4116" s="4">
        <v>46173</v>
      </c>
      <c r="DZ4116" s="3" t="s">
        <v>6530</v>
      </c>
      <c r="EA4116">
        <v>2</v>
      </c>
      <c r="EB4116">
        <v>0</v>
      </c>
      <c r="EC4116">
        <v>3</v>
      </c>
      <c r="ED4116">
        <v>0</v>
      </c>
      <c r="EE4116">
        <v>2</v>
      </c>
      <c r="EF4116">
        <v>3</v>
      </c>
      <c r="EG4116">
        <v>1.5</v>
      </c>
      <c r="EH4116">
        <v>1.33</v>
      </c>
      <c r="EI4116" s="3" t="s">
        <v>7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29</v>
      </c>
      <c r="F4117" s="3" t="s">
        <v>1130</v>
      </c>
      <c r="G4117" s="3" t="s">
        <v>1131</v>
      </c>
      <c r="H4117" s="3" t="s">
        <v>1132</v>
      </c>
      <c r="I4117" s="3" t="s">
        <v>132</v>
      </c>
      <c r="J4117" s="3" t="s">
        <v>133</v>
      </c>
      <c r="K4117" s="3" t="s">
        <v>1099</v>
      </c>
      <c r="L4117" s="3" t="s">
        <v>1100</v>
      </c>
      <c r="M4117" s="3" t="s">
        <v>470</v>
      </c>
      <c r="N4117" s="3" t="s">
        <v>1052</v>
      </c>
      <c r="O4117">
        <v>3</v>
      </c>
      <c r="P4117" s="3" t="s">
        <v>3459</v>
      </c>
      <c r="Q4117" s="3" t="s">
        <v>3459</v>
      </c>
      <c r="R4117" s="3" t="s">
        <v>3459</v>
      </c>
      <c r="S4117" s="3" t="s">
        <v>724</v>
      </c>
      <c r="T4117" s="3" t="s">
        <v>2076</v>
      </c>
      <c r="U4117" s="3" t="s">
        <v>540</v>
      </c>
      <c r="V4117" s="3" t="s">
        <v>473</v>
      </c>
      <c r="W4117" s="3" t="s">
        <v>4996</v>
      </c>
      <c r="X4117" s="3" t="s">
        <v>4997</v>
      </c>
      <c r="Y4117" s="3" t="s">
        <v>476</v>
      </c>
      <c r="Z4117" s="3" t="s">
        <v>3698</v>
      </c>
      <c r="AA4117" s="3" t="s">
        <v>477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0</v>
      </c>
      <c r="AM4117">
        <v>0</v>
      </c>
      <c r="AN4117">
        <v>0</v>
      </c>
      <c r="AO4117">
        <v>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1</v>
      </c>
      <c r="CH4117">
        <v>0</v>
      </c>
      <c r="CI4117">
        <v>0</v>
      </c>
      <c r="CJ4117">
        <v>0</v>
      </c>
      <c r="CK4117">
        <v>1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0</v>
      </c>
      <c r="DO4117">
        <v>0</v>
      </c>
      <c r="DP4117">
        <v>0</v>
      </c>
      <c r="DQ4117">
        <v>0</v>
      </c>
      <c r="DR4117">
        <v>0</v>
      </c>
      <c r="DS4117">
        <v>0</v>
      </c>
      <c r="DT4117">
        <v>0</v>
      </c>
      <c r="DU4117">
        <v>54</v>
      </c>
      <c r="DV4117">
        <v>1</v>
      </c>
      <c r="DW4117">
        <v>0</v>
      </c>
      <c r="DX4117">
        <v>0</v>
      </c>
      <c r="DY4117" s="4">
        <v>46934</v>
      </c>
      <c r="DZ4117" s="3" t="s">
        <v>6530</v>
      </c>
      <c r="EA4117">
        <v>1</v>
      </c>
      <c r="EB4117">
        <v>0</v>
      </c>
      <c r="EC4117">
        <v>1</v>
      </c>
      <c r="ED4117">
        <v>0</v>
      </c>
      <c r="EE4117">
        <v>1</v>
      </c>
      <c r="EF4117">
        <v>1</v>
      </c>
      <c r="EG4117">
        <v>1</v>
      </c>
      <c r="EH4117">
        <v>1</v>
      </c>
      <c r="EI4117" s="3" t="s">
        <v>7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09</v>
      </c>
      <c r="F4118" s="3" t="s">
        <v>1110</v>
      </c>
      <c r="G4118" s="3" t="s">
        <v>1111</v>
      </c>
      <c r="H4118" s="3" t="s">
        <v>1112</v>
      </c>
      <c r="I4118" s="3" t="s">
        <v>175</v>
      </c>
      <c r="J4118" s="3" t="s">
        <v>176</v>
      </c>
      <c r="K4118" s="3" t="s">
        <v>1099</v>
      </c>
      <c r="L4118" s="3" t="s">
        <v>1100</v>
      </c>
      <c r="M4118" s="3" t="s">
        <v>470</v>
      </c>
      <c r="N4118" s="3" t="s">
        <v>1052</v>
      </c>
      <c r="O4118">
        <v>1</v>
      </c>
      <c r="P4118" s="3" t="s">
        <v>3459</v>
      </c>
      <c r="Q4118" s="3" t="s">
        <v>3459</v>
      </c>
      <c r="R4118" s="3" t="s">
        <v>3459</v>
      </c>
      <c r="S4118" s="3" t="s">
        <v>988</v>
      </c>
      <c r="T4118" s="3" t="s">
        <v>2368</v>
      </c>
      <c r="U4118" s="3" t="s">
        <v>493</v>
      </c>
      <c r="V4118" s="3" t="s">
        <v>473</v>
      </c>
      <c r="W4118" s="3" t="s">
        <v>473</v>
      </c>
      <c r="X4118" s="3" t="s">
        <v>4991</v>
      </c>
      <c r="Y4118" s="3" t="s">
        <v>509</v>
      </c>
      <c r="Z4118" s="3" t="s">
        <v>3699</v>
      </c>
      <c r="AA4118" s="3" t="s">
        <v>477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5</v>
      </c>
      <c r="AM4118">
        <v>0</v>
      </c>
      <c r="AN4118">
        <v>0</v>
      </c>
      <c r="AO4118">
        <v>5</v>
      </c>
      <c r="AP4118">
        <v>0</v>
      </c>
      <c r="AQ4118">
        <v>0</v>
      </c>
      <c r="AR4118">
        <v>0</v>
      </c>
      <c r="AS4118">
        <v>0</v>
      </c>
      <c r="AT4118">
        <v>7</v>
      </c>
      <c r="AU4118">
        <v>0</v>
      </c>
      <c r="AV4118">
        <v>0</v>
      </c>
      <c r="AW4118">
        <v>7</v>
      </c>
      <c r="AX4118">
        <v>0</v>
      </c>
      <c r="AY4118">
        <v>0</v>
      </c>
      <c r="AZ4118">
        <v>0</v>
      </c>
      <c r="BA4118">
        <v>0</v>
      </c>
      <c r="BB4118">
        <v>6</v>
      </c>
      <c r="BC4118">
        <v>0</v>
      </c>
      <c r="BD4118">
        <v>0</v>
      </c>
      <c r="BE4118">
        <v>6</v>
      </c>
      <c r="BF4118">
        <v>0</v>
      </c>
      <c r="BG4118">
        <v>0</v>
      </c>
      <c r="BH4118">
        <v>0</v>
      </c>
      <c r="BI4118">
        <v>0</v>
      </c>
      <c r="BJ4118">
        <v>1</v>
      </c>
      <c r="BK4118">
        <v>0</v>
      </c>
      <c r="BL4118">
        <v>0</v>
      </c>
      <c r="BM4118">
        <v>1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1</v>
      </c>
      <c r="CI4118">
        <v>0</v>
      </c>
      <c r="CJ4118">
        <v>0</v>
      </c>
      <c r="CK4118">
        <v>1</v>
      </c>
      <c r="CL4118">
        <v>0</v>
      </c>
      <c r="CM4118">
        <v>0</v>
      </c>
      <c r="CN4118">
        <v>0</v>
      </c>
      <c r="CO4118">
        <v>0</v>
      </c>
      <c r="CP4118">
        <v>2</v>
      </c>
      <c r="CQ4118">
        <v>0</v>
      </c>
      <c r="CR4118">
        <v>0</v>
      </c>
      <c r="CS4118">
        <v>2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1</v>
      </c>
      <c r="DG4118">
        <v>0</v>
      </c>
      <c r="DH4118">
        <v>0</v>
      </c>
      <c r="DI4118">
        <v>1</v>
      </c>
      <c r="DJ4118">
        <v>0</v>
      </c>
      <c r="DK4118">
        <v>0</v>
      </c>
      <c r="DL4118">
        <v>0</v>
      </c>
      <c r="DM4118">
        <v>0</v>
      </c>
      <c r="DN4118">
        <v>3</v>
      </c>
      <c r="DO4118">
        <v>0</v>
      </c>
      <c r="DP4118">
        <v>0</v>
      </c>
      <c r="DQ4118">
        <v>3</v>
      </c>
      <c r="DR4118">
        <v>0</v>
      </c>
      <c r="DS4118">
        <v>0</v>
      </c>
      <c r="DT4118">
        <v>6</v>
      </c>
      <c r="DU4118">
        <v>6.0000000000000002E-6</v>
      </c>
      <c r="DV4118">
        <v>0</v>
      </c>
      <c r="DW4118">
        <v>0</v>
      </c>
      <c r="DX4118">
        <v>0</v>
      </c>
      <c r="DY4118" s="4">
        <v>46585</v>
      </c>
      <c r="DZ4118" s="3" t="s">
        <v>6530</v>
      </c>
      <c r="EA4118">
        <v>3</v>
      </c>
      <c r="EB4118">
        <v>0</v>
      </c>
      <c r="EC4118">
        <v>26</v>
      </c>
      <c r="ED4118">
        <v>0</v>
      </c>
      <c r="EE4118">
        <v>3</v>
      </c>
      <c r="EF4118">
        <v>26</v>
      </c>
      <c r="EG4118">
        <v>3.25</v>
      </c>
      <c r="EH4118">
        <v>0.92</v>
      </c>
      <c r="EI4118" s="3" t="s">
        <v>7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09</v>
      </c>
      <c r="F4119" s="3" t="s">
        <v>1110</v>
      </c>
      <c r="G4119" s="3" t="s">
        <v>1111</v>
      </c>
      <c r="H4119" s="3" t="s">
        <v>1112</v>
      </c>
      <c r="I4119" s="3" t="s">
        <v>311</v>
      </c>
      <c r="J4119" s="3" t="s">
        <v>312</v>
      </c>
      <c r="K4119" s="3" t="s">
        <v>1099</v>
      </c>
      <c r="L4119" s="3" t="s">
        <v>1100</v>
      </c>
      <c r="M4119" s="3" t="s">
        <v>470</v>
      </c>
      <c r="N4119" s="3" t="s">
        <v>1052</v>
      </c>
      <c r="O4119">
        <v>5</v>
      </c>
      <c r="P4119" s="3" t="s">
        <v>3459</v>
      </c>
      <c r="Q4119" s="3" t="s">
        <v>3459</v>
      </c>
      <c r="R4119" s="3" t="s">
        <v>3459</v>
      </c>
      <c r="S4119" s="3" t="s">
        <v>842</v>
      </c>
      <c r="T4119" s="3" t="s">
        <v>2184</v>
      </c>
      <c r="U4119" s="3" t="s">
        <v>472</v>
      </c>
      <c r="V4119" s="3" t="s">
        <v>473</v>
      </c>
      <c r="W4119" s="3" t="s">
        <v>473</v>
      </c>
      <c r="X4119" s="3" t="s">
        <v>4991</v>
      </c>
      <c r="Y4119" s="3" t="s">
        <v>476</v>
      </c>
      <c r="Z4119" s="3" t="s">
        <v>3699</v>
      </c>
      <c r="AA4119" s="3" t="s">
        <v>477</v>
      </c>
      <c r="AB4119">
        <v>0</v>
      </c>
      <c r="AC4119">
        <v>0</v>
      </c>
      <c r="AD4119">
        <v>5</v>
      </c>
      <c r="AE4119">
        <v>0</v>
      </c>
      <c r="AF4119">
        <v>0</v>
      </c>
      <c r="AG4119">
        <v>5</v>
      </c>
      <c r="AH4119">
        <v>0</v>
      </c>
      <c r="AI4119">
        <v>0</v>
      </c>
      <c r="AJ4119">
        <v>0</v>
      </c>
      <c r="AK4119">
        <v>0</v>
      </c>
      <c r="AL4119">
        <v>5</v>
      </c>
      <c r="AM4119">
        <v>0</v>
      </c>
      <c r="AN4119">
        <v>0</v>
      </c>
      <c r="AO4119">
        <v>5</v>
      </c>
      <c r="AP4119">
        <v>0</v>
      </c>
      <c r="AQ4119">
        <v>0</v>
      </c>
      <c r="AR4119">
        <v>0</v>
      </c>
      <c r="AS4119">
        <v>0</v>
      </c>
      <c r="AT4119">
        <v>9</v>
      </c>
      <c r="AU4119">
        <v>0</v>
      </c>
      <c r="AV4119">
        <v>0</v>
      </c>
      <c r="AW4119">
        <v>9</v>
      </c>
      <c r="AX4119">
        <v>0</v>
      </c>
      <c r="AY4119">
        <v>0</v>
      </c>
      <c r="AZ4119">
        <v>0</v>
      </c>
      <c r="BA4119">
        <v>0</v>
      </c>
      <c r="BB4119">
        <v>8</v>
      </c>
      <c r="BC4119">
        <v>0</v>
      </c>
      <c r="BD4119">
        <v>0</v>
      </c>
      <c r="BE4119">
        <v>8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12</v>
      </c>
      <c r="BS4119">
        <v>0</v>
      </c>
      <c r="BT4119">
        <v>0</v>
      </c>
      <c r="BU4119">
        <v>12</v>
      </c>
      <c r="BV4119">
        <v>0</v>
      </c>
      <c r="BW4119">
        <v>0</v>
      </c>
      <c r="BX4119">
        <v>0</v>
      </c>
      <c r="BY4119">
        <v>0</v>
      </c>
      <c r="BZ4119">
        <v>14</v>
      </c>
      <c r="CA4119">
        <v>0</v>
      </c>
      <c r="CB4119">
        <v>0</v>
      </c>
      <c r="CC4119">
        <v>14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4</v>
      </c>
      <c r="CQ4119">
        <v>0</v>
      </c>
      <c r="CR4119">
        <v>0</v>
      </c>
      <c r="CS4119">
        <v>4</v>
      </c>
      <c r="CT4119">
        <v>0</v>
      </c>
      <c r="CU4119">
        <v>0</v>
      </c>
      <c r="CV4119">
        <v>0</v>
      </c>
      <c r="CW4119">
        <v>0</v>
      </c>
      <c r="CX4119">
        <v>16</v>
      </c>
      <c r="CY4119">
        <v>0</v>
      </c>
      <c r="CZ4119">
        <v>0</v>
      </c>
      <c r="DA4119">
        <v>16</v>
      </c>
      <c r="DB4119">
        <v>0</v>
      </c>
      <c r="DC4119">
        <v>0</v>
      </c>
      <c r="DD4119">
        <v>0</v>
      </c>
      <c r="DE4119">
        <v>0</v>
      </c>
      <c r="DF4119">
        <v>12</v>
      </c>
      <c r="DG4119">
        <v>0</v>
      </c>
      <c r="DH4119">
        <v>0</v>
      </c>
      <c r="DI4119">
        <v>12</v>
      </c>
      <c r="DJ4119">
        <v>0</v>
      </c>
      <c r="DK4119">
        <v>0</v>
      </c>
      <c r="DL4119">
        <v>0</v>
      </c>
      <c r="DM4119">
        <v>0</v>
      </c>
      <c r="DN4119">
        <v>14</v>
      </c>
      <c r="DO4119">
        <v>0</v>
      </c>
      <c r="DP4119">
        <v>0</v>
      </c>
      <c r="DQ4119">
        <v>14</v>
      </c>
      <c r="DR4119">
        <v>0</v>
      </c>
      <c r="DS4119">
        <v>0</v>
      </c>
      <c r="DT4119">
        <v>30</v>
      </c>
      <c r="DU4119">
        <v>1.59375</v>
      </c>
      <c r="DV4119">
        <v>0</v>
      </c>
      <c r="DW4119">
        <v>0</v>
      </c>
      <c r="DX4119">
        <v>0</v>
      </c>
      <c r="DY4119" s="4">
        <v>46265</v>
      </c>
      <c r="DZ4119" s="3" t="s">
        <v>6530</v>
      </c>
      <c r="EA4119">
        <v>16</v>
      </c>
      <c r="EB4119">
        <v>0</v>
      </c>
      <c r="EC4119">
        <v>99</v>
      </c>
      <c r="ED4119">
        <v>0</v>
      </c>
      <c r="EE4119">
        <v>16</v>
      </c>
      <c r="EF4119">
        <v>99</v>
      </c>
      <c r="EG4119">
        <v>9.9</v>
      </c>
      <c r="EH4119">
        <v>1.62</v>
      </c>
      <c r="EI4119" s="3" t="s">
        <v>7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29</v>
      </c>
      <c r="F4120" s="3" t="s">
        <v>1130</v>
      </c>
      <c r="G4120" s="3" t="s">
        <v>1131</v>
      </c>
      <c r="H4120" s="3" t="s">
        <v>1132</v>
      </c>
      <c r="I4120" s="3" t="s">
        <v>190</v>
      </c>
      <c r="J4120" s="3" t="s">
        <v>191</v>
      </c>
      <c r="K4120" s="3" t="s">
        <v>1099</v>
      </c>
      <c r="L4120" s="3" t="s">
        <v>1103</v>
      </c>
      <c r="M4120" s="3" t="s">
        <v>470</v>
      </c>
      <c r="N4120" s="3" t="s">
        <v>1052</v>
      </c>
      <c r="O4120">
        <v>5</v>
      </c>
      <c r="P4120" s="3" t="s">
        <v>3459</v>
      </c>
      <c r="Q4120" s="3" t="s">
        <v>3459</v>
      </c>
      <c r="R4120" s="3" t="s">
        <v>3459</v>
      </c>
      <c r="S4120" s="3" t="s">
        <v>1522</v>
      </c>
      <c r="T4120" s="3" t="s">
        <v>2110</v>
      </c>
      <c r="U4120" s="3" t="s">
        <v>597</v>
      </c>
      <c r="V4120" s="3" t="s">
        <v>733</v>
      </c>
      <c r="W4120" s="3" t="s">
        <v>734</v>
      </c>
      <c r="X4120" s="3" t="s">
        <v>734</v>
      </c>
      <c r="Y4120" s="3" t="s">
        <v>509</v>
      </c>
      <c r="Z4120" s="3" t="s">
        <v>3698</v>
      </c>
      <c r="AA4120" s="3" t="s">
        <v>477</v>
      </c>
      <c r="AB4120">
        <v>0</v>
      </c>
      <c r="AC4120">
        <v>0</v>
      </c>
      <c r="AD4120">
        <v>0</v>
      </c>
      <c r="AE4120">
        <v>0</v>
      </c>
      <c r="AF4120">
        <v>0</v>
      </c>
      <c r="AG4120">
        <v>0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0</v>
      </c>
      <c r="AT4120">
        <v>0</v>
      </c>
      <c r="AU4120">
        <v>0</v>
      </c>
      <c r="AV4120">
        <v>0</v>
      </c>
      <c r="AW4120">
        <v>0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9</v>
      </c>
      <c r="CP4120">
        <v>0</v>
      </c>
      <c r="CQ4120">
        <v>0</v>
      </c>
      <c r="CR4120">
        <v>0</v>
      </c>
      <c r="CS4120">
        <v>9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1</v>
      </c>
      <c r="DF4120">
        <v>0</v>
      </c>
      <c r="DG4120">
        <v>0</v>
      </c>
      <c r="DH4120">
        <v>0</v>
      </c>
      <c r="DI4120">
        <v>1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1</v>
      </c>
      <c r="DU4120">
        <v>19.8</v>
      </c>
      <c r="DV4120">
        <v>0</v>
      </c>
      <c r="DW4120">
        <v>0</v>
      </c>
      <c r="DX4120">
        <v>0</v>
      </c>
      <c r="DY4120" s="4">
        <v>47269</v>
      </c>
      <c r="DZ4120" s="3" t="s">
        <v>6530</v>
      </c>
      <c r="EA4120">
        <v>1</v>
      </c>
      <c r="EB4120">
        <v>0</v>
      </c>
      <c r="EC4120">
        <v>10</v>
      </c>
      <c r="ED4120">
        <v>0</v>
      </c>
      <c r="EE4120">
        <v>1</v>
      </c>
      <c r="EF4120">
        <v>10</v>
      </c>
      <c r="EG4120">
        <v>5</v>
      </c>
      <c r="EH4120">
        <v>0.2</v>
      </c>
      <c r="EI4120" s="3" t="s">
        <v>7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046</v>
      </c>
      <c r="F4121" s="3" t="s">
        <v>1047</v>
      </c>
      <c r="G4121" s="3" t="s">
        <v>1048</v>
      </c>
      <c r="H4121" s="3" t="s">
        <v>1049</v>
      </c>
      <c r="I4121" s="3" t="s">
        <v>315</v>
      </c>
      <c r="J4121" s="3" t="s">
        <v>316</v>
      </c>
      <c r="K4121" s="3" t="s">
        <v>1099</v>
      </c>
      <c r="L4121" s="3" t="s">
        <v>1103</v>
      </c>
      <c r="M4121" s="3" t="s">
        <v>470</v>
      </c>
      <c r="N4121" s="3" t="s">
        <v>1052</v>
      </c>
      <c r="O4121">
        <v>5</v>
      </c>
      <c r="P4121" s="3" t="s">
        <v>3459</v>
      </c>
      <c r="Q4121" s="3" t="s">
        <v>3459</v>
      </c>
      <c r="R4121" s="3" t="s">
        <v>3459</v>
      </c>
      <c r="S4121" s="3" t="s">
        <v>84</v>
      </c>
      <c r="T4121" s="3" t="s">
        <v>2024</v>
      </c>
      <c r="U4121" s="3" t="s">
        <v>472</v>
      </c>
      <c r="V4121" s="3" t="s">
        <v>473</v>
      </c>
      <c r="W4121" s="3" t="s">
        <v>4992</v>
      </c>
      <c r="X4121" s="3" t="s">
        <v>4993</v>
      </c>
      <c r="Y4121" s="3" t="s">
        <v>476</v>
      </c>
      <c r="Z4121" s="3" t="s">
        <v>3698</v>
      </c>
      <c r="AA4121" s="3" t="s">
        <v>477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60</v>
      </c>
      <c r="AL4121">
        <v>0</v>
      </c>
      <c r="AM4121">
        <v>0</v>
      </c>
      <c r="AN4121">
        <v>0</v>
      </c>
      <c r="AO4121">
        <v>60</v>
      </c>
      <c r="AP4121">
        <v>0</v>
      </c>
      <c r="AQ4121">
        <v>0</v>
      </c>
      <c r="AR4121">
        <v>0</v>
      </c>
      <c r="AS4121">
        <v>0</v>
      </c>
      <c r="AT4121">
        <v>0</v>
      </c>
      <c r="AU4121">
        <v>0</v>
      </c>
      <c r="AV4121">
        <v>0</v>
      </c>
      <c r="AW4121">
        <v>0</v>
      </c>
      <c r="AX4121">
        <v>0</v>
      </c>
      <c r="AY4121">
        <v>0</v>
      </c>
      <c r="AZ4121">
        <v>0</v>
      </c>
      <c r="BA4121">
        <v>0</v>
      </c>
      <c r="BB4121">
        <v>40</v>
      </c>
      <c r="BC4121">
        <v>0</v>
      </c>
      <c r="BD4121">
        <v>0</v>
      </c>
      <c r="BE4121">
        <v>40</v>
      </c>
      <c r="BF4121">
        <v>0</v>
      </c>
      <c r="BG4121">
        <v>0</v>
      </c>
      <c r="BH4121">
        <v>0</v>
      </c>
      <c r="BI4121">
        <v>0</v>
      </c>
      <c r="BJ4121">
        <v>0</v>
      </c>
      <c r="BK4121">
        <v>0</v>
      </c>
      <c r="BL4121">
        <v>0</v>
      </c>
      <c r="BM4121">
        <v>0</v>
      </c>
      <c r="BN4121">
        <v>0</v>
      </c>
      <c r="BO4121">
        <v>0</v>
      </c>
      <c r="BP4121">
        <v>0</v>
      </c>
      <c r="BQ4121">
        <v>20</v>
      </c>
      <c r="BR4121">
        <v>0</v>
      </c>
      <c r="BS4121">
        <v>0</v>
      </c>
      <c r="BT4121">
        <v>0</v>
      </c>
      <c r="BU4121">
        <v>2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54</v>
      </c>
      <c r="CH4121">
        <v>0</v>
      </c>
      <c r="CI4121">
        <v>0</v>
      </c>
      <c r="CJ4121">
        <v>0</v>
      </c>
      <c r="CK4121">
        <v>54</v>
      </c>
      <c r="CL4121">
        <v>0</v>
      </c>
      <c r="CM4121">
        <v>0</v>
      </c>
      <c r="CN4121">
        <v>0</v>
      </c>
      <c r="CO4121">
        <v>0</v>
      </c>
      <c r="CP4121">
        <v>51</v>
      </c>
      <c r="CQ4121">
        <v>0</v>
      </c>
      <c r="CR4121">
        <v>0</v>
      </c>
      <c r="CS4121">
        <v>51</v>
      </c>
      <c r="CT4121">
        <v>0</v>
      </c>
      <c r="CU4121">
        <v>0</v>
      </c>
      <c r="CV4121">
        <v>0</v>
      </c>
      <c r="CW4121">
        <v>141</v>
      </c>
      <c r="CX4121">
        <v>0</v>
      </c>
      <c r="CY4121">
        <v>0</v>
      </c>
      <c r="CZ4121">
        <v>0</v>
      </c>
      <c r="DA4121">
        <v>141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100</v>
      </c>
      <c r="DU4121">
        <v>0.05</v>
      </c>
      <c r="DV4121">
        <v>0</v>
      </c>
      <c r="DW4121">
        <v>0</v>
      </c>
      <c r="DX4121">
        <v>0</v>
      </c>
      <c r="DY4121" s="4">
        <v>46691</v>
      </c>
      <c r="DZ4121" s="3" t="s">
        <v>6530</v>
      </c>
      <c r="EA4121">
        <v>100</v>
      </c>
      <c r="EB4121">
        <v>0</v>
      </c>
      <c r="EC4121">
        <v>366</v>
      </c>
      <c r="ED4121">
        <v>0</v>
      </c>
      <c r="EE4121">
        <v>100</v>
      </c>
      <c r="EF4121">
        <v>366</v>
      </c>
      <c r="EG4121">
        <v>61</v>
      </c>
      <c r="EH4121">
        <v>1.6400000000000001</v>
      </c>
      <c r="EI4121" s="3" t="s">
        <v>7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09</v>
      </c>
      <c r="F4122" s="3" t="s">
        <v>1110</v>
      </c>
      <c r="G4122" s="3" t="s">
        <v>1111</v>
      </c>
      <c r="H4122" s="3" t="s">
        <v>1112</v>
      </c>
      <c r="I4122" s="3" t="s">
        <v>210</v>
      </c>
      <c r="J4122" s="3" t="s">
        <v>211</v>
      </c>
      <c r="K4122" s="3" t="s">
        <v>1099</v>
      </c>
      <c r="L4122" s="3" t="s">
        <v>1100</v>
      </c>
      <c r="M4122" s="3" t="s">
        <v>470</v>
      </c>
      <c r="N4122" s="3" t="s">
        <v>1052</v>
      </c>
      <c r="O4122">
        <v>5</v>
      </c>
      <c r="P4122" s="3" t="s">
        <v>3459</v>
      </c>
      <c r="Q4122" s="3" t="s">
        <v>3459</v>
      </c>
      <c r="R4122" s="3" t="s">
        <v>3459</v>
      </c>
      <c r="S4122" s="3" t="s">
        <v>902</v>
      </c>
      <c r="T4122" s="3" t="s">
        <v>2255</v>
      </c>
      <c r="U4122" s="3" t="s">
        <v>597</v>
      </c>
      <c r="V4122" s="3" t="s">
        <v>733</v>
      </c>
      <c r="W4122" s="3" t="s">
        <v>734</v>
      </c>
      <c r="X4122" s="3" t="s">
        <v>734</v>
      </c>
      <c r="Y4122" s="3" t="s">
        <v>509</v>
      </c>
      <c r="Z4122" s="3" t="s">
        <v>3698</v>
      </c>
      <c r="AA4122" s="3" t="s">
        <v>477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0</v>
      </c>
      <c r="AW4122">
        <v>0</v>
      </c>
      <c r="AX4122">
        <v>0</v>
      </c>
      <c r="AY4122">
        <v>0</v>
      </c>
      <c r="AZ4122">
        <v>0</v>
      </c>
      <c r="BA4122">
        <v>0</v>
      </c>
      <c r="BB4122">
        <v>0</v>
      </c>
      <c r="BC4122">
        <v>0</v>
      </c>
      <c r="BD4122">
        <v>0</v>
      </c>
      <c r="BE4122">
        <v>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1</v>
      </c>
      <c r="DF4122">
        <v>0</v>
      </c>
      <c r="DG4122">
        <v>0</v>
      </c>
      <c r="DH4122">
        <v>0</v>
      </c>
      <c r="DI4122">
        <v>1</v>
      </c>
      <c r="DJ4122">
        <v>0</v>
      </c>
      <c r="DK4122">
        <v>0</v>
      </c>
      <c r="DL4122">
        <v>0</v>
      </c>
      <c r="DM4122">
        <v>0</v>
      </c>
      <c r="DN4122">
        <v>0</v>
      </c>
      <c r="DO4122">
        <v>0</v>
      </c>
      <c r="DP4122">
        <v>0</v>
      </c>
      <c r="DQ4122">
        <v>0</v>
      </c>
      <c r="DR4122">
        <v>0</v>
      </c>
      <c r="DS4122">
        <v>0</v>
      </c>
      <c r="DT4122">
        <v>0</v>
      </c>
      <c r="DU4122">
        <v>99.424999999999997</v>
      </c>
      <c r="DV4122">
        <v>1</v>
      </c>
      <c r="DW4122">
        <v>0</v>
      </c>
      <c r="DX4122">
        <v>0</v>
      </c>
      <c r="DY4122" s="4">
        <v>47269</v>
      </c>
      <c r="DZ4122" s="3" t="s">
        <v>6530</v>
      </c>
      <c r="EA4122">
        <v>1</v>
      </c>
      <c r="EB4122">
        <v>0</v>
      </c>
      <c r="EC4122">
        <v>1</v>
      </c>
      <c r="ED4122">
        <v>0</v>
      </c>
      <c r="EE4122">
        <v>1</v>
      </c>
      <c r="EF4122">
        <v>1</v>
      </c>
      <c r="EG4122">
        <v>1</v>
      </c>
      <c r="EH4122">
        <v>1</v>
      </c>
      <c r="EI4122" s="3" t="s">
        <v>7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50</v>
      </c>
      <c r="F4123" s="3" t="s">
        <v>1151</v>
      </c>
      <c r="G4123" s="3" t="s">
        <v>1152</v>
      </c>
      <c r="H4123" s="3" t="s">
        <v>1153</v>
      </c>
      <c r="I4123" s="3" t="s">
        <v>383</v>
      </c>
      <c r="J4123" s="3" t="s">
        <v>384</v>
      </c>
      <c r="K4123" s="3" t="s">
        <v>1099</v>
      </c>
      <c r="L4123" s="3" t="s">
        <v>1100</v>
      </c>
      <c r="M4123" s="3" t="s">
        <v>470</v>
      </c>
      <c r="N4123" s="3" t="s">
        <v>1052</v>
      </c>
      <c r="O4123">
        <v>3</v>
      </c>
      <c r="P4123" s="3" t="s">
        <v>3459</v>
      </c>
      <c r="Q4123" s="3" t="s">
        <v>3459</v>
      </c>
      <c r="R4123" s="3" t="s">
        <v>3459</v>
      </c>
      <c r="S4123" s="3" t="s">
        <v>3783</v>
      </c>
      <c r="T4123" s="3" t="s">
        <v>3784</v>
      </c>
      <c r="U4123" s="3" t="s">
        <v>597</v>
      </c>
      <c r="V4123" s="3" t="s">
        <v>733</v>
      </c>
      <c r="W4123" s="3" t="s">
        <v>982</v>
      </c>
      <c r="X4123" s="3" t="s">
        <v>982</v>
      </c>
      <c r="Y4123" s="3" t="s">
        <v>476</v>
      </c>
      <c r="Z4123" s="3" t="s">
        <v>3698</v>
      </c>
      <c r="AA4123" s="3" t="s">
        <v>477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10</v>
      </c>
      <c r="DN4123">
        <v>0</v>
      </c>
      <c r="DO4123">
        <v>0</v>
      </c>
      <c r="DP4123">
        <v>0</v>
      </c>
      <c r="DQ4123">
        <v>10</v>
      </c>
      <c r="DR4123">
        <v>0</v>
      </c>
      <c r="DS4123">
        <v>0</v>
      </c>
      <c r="DT4123">
        <v>20</v>
      </c>
      <c r="DU4123">
        <v>1.8</v>
      </c>
      <c r="DV4123">
        <v>0</v>
      </c>
      <c r="DW4123">
        <v>0</v>
      </c>
      <c r="DX4123">
        <v>0</v>
      </c>
      <c r="DY4123" s="4">
        <v>47118</v>
      </c>
      <c r="DZ4123" s="3" t="s">
        <v>6530</v>
      </c>
      <c r="EA4123">
        <v>10</v>
      </c>
      <c r="EB4123">
        <v>0</v>
      </c>
      <c r="EC4123">
        <v>10</v>
      </c>
      <c r="ED4123">
        <v>0</v>
      </c>
      <c r="EE4123">
        <v>10</v>
      </c>
      <c r="EF4123">
        <v>10</v>
      </c>
      <c r="EG4123">
        <v>10</v>
      </c>
      <c r="EH4123">
        <v>1</v>
      </c>
      <c r="EI4123" s="3" t="s">
        <v>7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29</v>
      </c>
      <c r="F4124" s="3" t="s">
        <v>1130</v>
      </c>
      <c r="G4124" s="3" t="s">
        <v>1131</v>
      </c>
      <c r="H4124" s="3" t="s">
        <v>1132</v>
      </c>
      <c r="I4124" s="3" t="s">
        <v>104</v>
      </c>
      <c r="J4124" s="3" t="s">
        <v>105</v>
      </c>
      <c r="K4124" s="3" t="s">
        <v>1099</v>
      </c>
      <c r="L4124" s="3" t="s">
        <v>1103</v>
      </c>
      <c r="M4124" s="3" t="s">
        <v>470</v>
      </c>
      <c r="N4124" s="3" t="s">
        <v>1052</v>
      </c>
      <c r="O4124">
        <v>4</v>
      </c>
      <c r="P4124" s="3" t="s">
        <v>3459</v>
      </c>
      <c r="Q4124" s="3" t="s">
        <v>3459</v>
      </c>
      <c r="R4124" s="3" t="s">
        <v>3459</v>
      </c>
      <c r="S4124" s="3" t="s">
        <v>865</v>
      </c>
      <c r="T4124" s="3" t="s">
        <v>2211</v>
      </c>
      <c r="U4124" s="3" t="s">
        <v>755</v>
      </c>
      <c r="V4124" s="3" t="s">
        <v>733</v>
      </c>
      <c r="W4124" s="3" t="s">
        <v>746</v>
      </c>
      <c r="X4124" s="3" t="s">
        <v>747</v>
      </c>
      <c r="Y4124" s="3" t="s">
        <v>509</v>
      </c>
      <c r="Z4124" s="3" t="s">
        <v>3698</v>
      </c>
      <c r="AA4124" s="3" t="s">
        <v>477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1</v>
      </c>
      <c r="BC4124">
        <v>0</v>
      </c>
      <c r="BD4124">
        <v>0</v>
      </c>
      <c r="BE4124">
        <v>1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2</v>
      </c>
      <c r="BS4124">
        <v>0</v>
      </c>
      <c r="BT4124">
        <v>0</v>
      </c>
      <c r="BU4124">
        <v>2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0</v>
      </c>
      <c r="DO4124">
        <v>0</v>
      </c>
      <c r="DP4124">
        <v>0</v>
      </c>
      <c r="DQ4124">
        <v>0</v>
      </c>
      <c r="DR4124">
        <v>0</v>
      </c>
      <c r="DS4124">
        <v>0</v>
      </c>
      <c r="DT4124">
        <v>2</v>
      </c>
      <c r="DU4124">
        <v>31</v>
      </c>
      <c r="DV4124">
        <v>0</v>
      </c>
      <c r="DW4124">
        <v>0</v>
      </c>
      <c r="DX4124">
        <v>0</v>
      </c>
      <c r="DY4124" s="4">
        <v>46356</v>
      </c>
      <c r="DZ4124" s="3" t="s">
        <v>6530</v>
      </c>
      <c r="EA4124">
        <v>2</v>
      </c>
      <c r="EB4124">
        <v>0</v>
      </c>
      <c r="EC4124">
        <v>3</v>
      </c>
      <c r="ED4124">
        <v>0</v>
      </c>
      <c r="EE4124">
        <v>2</v>
      </c>
      <c r="EF4124">
        <v>3</v>
      </c>
      <c r="EG4124">
        <v>1.5</v>
      </c>
      <c r="EH4124">
        <v>1.33</v>
      </c>
      <c r="EI4124" s="3" t="s">
        <v>7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50</v>
      </c>
      <c r="F4125" s="3" t="s">
        <v>1151</v>
      </c>
      <c r="G4125" s="3" t="s">
        <v>1152</v>
      </c>
      <c r="H4125" s="3" t="s">
        <v>1153</v>
      </c>
      <c r="I4125" s="3" t="s">
        <v>28</v>
      </c>
      <c r="J4125" s="3" t="s">
        <v>29</v>
      </c>
      <c r="K4125" s="3" t="s">
        <v>1050</v>
      </c>
      <c r="L4125" s="3" t="s">
        <v>1090</v>
      </c>
      <c r="M4125" s="3" t="s">
        <v>470</v>
      </c>
      <c r="N4125" s="3" t="s">
        <v>1052</v>
      </c>
      <c r="O4125">
        <v>3</v>
      </c>
      <c r="P4125" s="3" t="s">
        <v>3459</v>
      </c>
      <c r="Q4125" s="3" t="s">
        <v>3459</v>
      </c>
      <c r="R4125" s="3" t="s">
        <v>3459</v>
      </c>
      <c r="S4125" s="3" t="s">
        <v>1512</v>
      </c>
      <c r="T4125" s="3" t="s">
        <v>1777</v>
      </c>
      <c r="U4125" s="3" t="s">
        <v>755</v>
      </c>
      <c r="V4125" s="3" t="s">
        <v>733</v>
      </c>
      <c r="W4125" s="3" t="s">
        <v>982</v>
      </c>
      <c r="X4125" s="3" t="s">
        <v>982</v>
      </c>
      <c r="Y4125" s="3" t="s">
        <v>509</v>
      </c>
      <c r="Z4125" s="3" t="s">
        <v>3698</v>
      </c>
      <c r="AA4125" s="3" t="s">
        <v>477</v>
      </c>
      <c r="AB4125">
        <v>0</v>
      </c>
      <c r="AC4125">
        <v>0</v>
      </c>
      <c r="AD4125">
        <v>15</v>
      </c>
      <c r="AE4125">
        <v>0</v>
      </c>
      <c r="AF4125">
        <v>0</v>
      </c>
      <c r="AG4125">
        <v>15</v>
      </c>
      <c r="AH4125">
        <v>0</v>
      </c>
      <c r="AI4125">
        <v>0</v>
      </c>
      <c r="AJ4125">
        <v>0</v>
      </c>
      <c r="AK4125">
        <v>0</v>
      </c>
      <c r="AL4125">
        <v>270</v>
      </c>
      <c r="AM4125">
        <v>0</v>
      </c>
      <c r="AN4125">
        <v>0</v>
      </c>
      <c r="AO4125">
        <v>270</v>
      </c>
      <c r="AP4125">
        <v>0</v>
      </c>
      <c r="AQ4125">
        <v>0</v>
      </c>
      <c r="AR4125">
        <v>0</v>
      </c>
      <c r="AS4125">
        <v>0</v>
      </c>
      <c r="AT4125">
        <v>0</v>
      </c>
      <c r="AU4125">
        <v>0</v>
      </c>
      <c r="AV4125">
        <v>0</v>
      </c>
      <c r="AW4125">
        <v>0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75</v>
      </c>
      <c r="BZ4125">
        <v>0</v>
      </c>
      <c r="CA4125">
        <v>0</v>
      </c>
      <c r="CB4125">
        <v>0</v>
      </c>
      <c r="CC4125">
        <v>75</v>
      </c>
      <c r="CD4125">
        <v>0</v>
      </c>
      <c r="CE4125">
        <v>0</v>
      </c>
      <c r="CF4125">
        <v>0</v>
      </c>
      <c r="CG4125">
        <v>100</v>
      </c>
      <c r="CH4125">
        <v>0</v>
      </c>
      <c r="CI4125">
        <v>0</v>
      </c>
      <c r="CJ4125">
        <v>0</v>
      </c>
      <c r="CK4125">
        <v>10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175</v>
      </c>
      <c r="CX4125">
        <v>0</v>
      </c>
      <c r="CY4125">
        <v>0</v>
      </c>
      <c r="CZ4125">
        <v>0</v>
      </c>
      <c r="DA4125">
        <v>175</v>
      </c>
      <c r="DB4125">
        <v>0</v>
      </c>
      <c r="DC4125">
        <v>0</v>
      </c>
      <c r="DD4125">
        <v>0</v>
      </c>
      <c r="DE4125">
        <v>145</v>
      </c>
      <c r="DF4125">
        <v>0</v>
      </c>
      <c r="DG4125">
        <v>0</v>
      </c>
      <c r="DH4125">
        <v>0</v>
      </c>
      <c r="DI4125">
        <v>145</v>
      </c>
      <c r="DJ4125">
        <v>0</v>
      </c>
      <c r="DK4125">
        <v>0</v>
      </c>
      <c r="DL4125">
        <v>0</v>
      </c>
      <c r="DM4125">
        <v>190</v>
      </c>
      <c r="DN4125">
        <v>0</v>
      </c>
      <c r="DO4125">
        <v>0</v>
      </c>
      <c r="DP4125">
        <v>0</v>
      </c>
      <c r="DQ4125">
        <v>190</v>
      </c>
      <c r="DR4125">
        <v>0</v>
      </c>
      <c r="DS4125">
        <v>0</v>
      </c>
      <c r="DT4125">
        <v>255</v>
      </c>
      <c r="DU4125">
        <v>4.1283329999999996</v>
      </c>
      <c r="DV4125">
        <v>0</v>
      </c>
      <c r="DW4125">
        <v>0</v>
      </c>
      <c r="DX4125">
        <v>0</v>
      </c>
      <c r="DY4125" s="4">
        <v>46356</v>
      </c>
      <c r="DZ4125" s="3" t="s">
        <v>6530</v>
      </c>
      <c r="EA4125">
        <v>65</v>
      </c>
      <c r="EB4125">
        <v>0</v>
      </c>
      <c r="EC4125">
        <v>970</v>
      </c>
      <c r="ED4125">
        <v>0</v>
      </c>
      <c r="EE4125">
        <v>65</v>
      </c>
      <c r="EF4125">
        <v>970</v>
      </c>
      <c r="EG4125">
        <v>138.57142899999999</v>
      </c>
      <c r="EH4125">
        <v>0.47</v>
      </c>
      <c r="EI4125" s="3" t="s">
        <v>7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09</v>
      </c>
      <c r="F4126" s="3" t="s">
        <v>1110</v>
      </c>
      <c r="G4126" s="3" t="s">
        <v>1111</v>
      </c>
      <c r="H4126" s="3" t="s">
        <v>1112</v>
      </c>
      <c r="I4126" s="3" t="s">
        <v>142</v>
      </c>
      <c r="J4126" s="3" t="s">
        <v>143</v>
      </c>
      <c r="K4126" s="3" t="s">
        <v>1099</v>
      </c>
      <c r="L4126" s="3" t="s">
        <v>1100</v>
      </c>
      <c r="M4126" s="3" t="s">
        <v>470</v>
      </c>
      <c r="N4126" s="3" t="s">
        <v>1052</v>
      </c>
      <c r="O4126">
        <v>5</v>
      </c>
      <c r="P4126" s="3" t="s">
        <v>3459</v>
      </c>
      <c r="Q4126" s="3" t="s">
        <v>3459</v>
      </c>
      <c r="R4126" s="3" t="s">
        <v>3459</v>
      </c>
      <c r="S4126" s="3" t="s">
        <v>963</v>
      </c>
      <c r="T4126" s="3" t="s">
        <v>2335</v>
      </c>
      <c r="U4126" s="3" t="s">
        <v>493</v>
      </c>
      <c r="V4126" s="3" t="s">
        <v>473</v>
      </c>
      <c r="W4126" s="3" t="s">
        <v>4989</v>
      </c>
      <c r="X4126" s="3" t="s">
        <v>4990</v>
      </c>
      <c r="Y4126" s="3" t="s">
        <v>476</v>
      </c>
      <c r="Z4126" s="3" t="s">
        <v>3699</v>
      </c>
      <c r="AA4126" s="3" t="s">
        <v>477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6</v>
      </c>
      <c r="AM4126">
        <v>0</v>
      </c>
      <c r="AN4126">
        <v>0</v>
      </c>
      <c r="AO4126">
        <v>6</v>
      </c>
      <c r="AP4126">
        <v>0</v>
      </c>
      <c r="AQ4126">
        <v>0</v>
      </c>
      <c r="AR4126">
        <v>0</v>
      </c>
      <c r="AS4126">
        <v>0</v>
      </c>
      <c r="AT4126">
        <v>0</v>
      </c>
      <c r="AU4126">
        <v>0</v>
      </c>
      <c r="AV4126">
        <v>0</v>
      </c>
      <c r="AW4126">
        <v>0</v>
      </c>
      <c r="AX4126">
        <v>0</v>
      </c>
      <c r="AY4126">
        <v>0</v>
      </c>
      <c r="AZ4126">
        <v>0</v>
      </c>
      <c r="BA4126">
        <v>0</v>
      </c>
      <c r="BB4126">
        <v>8</v>
      </c>
      <c r="BC4126">
        <v>0</v>
      </c>
      <c r="BD4126">
        <v>0</v>
      </c>
      <c r="BE4126">
        <v>8</v>
      </c>
      <c r="BF4126">
        <v>0</v>
      </c>
      <c r="BG4126">
        <v>0</v>
      </c>
      <c r="BH4126">
        <v>0</v>
      </c>
      <c r="BI4126">
        <v>0</v>
      </c>
      <c r="BJ4126">
        <v>2</v>
      </c>
      <c r="BK4126">
        <v>0</v>
      </c>
      <c r="BL4126">
        <v>0</v>
      </c>
      <c r="BM4126">
        <v>2</v>
      </c>
      <c r="BN4126">
        <v>0</v>
      </c>
      <c r="BO4126">
        <v>0</v>
      </c>
      <c r="BP4126">
        <v>0</v>
      </c>
      <c r="BQ4126">
        <v>0</v>
      </c>
      <c r="BR4126">
        <v>3</v>
      </c>
      <c r="BS4126">
        <v>0</v>
      </c>
      <c r="BT4126">
        <v>0</v>
      </c>
      <c r="BU4126">
        <v>3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6</v>
      </c>
      <c r="CQ4126">
        <v>0</v>
      </c>
      <c r="CR4126">
        <v>0</v>
      </c>
      <c r="CS4126">
        <v>6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4</v>
      </c>
      <c r="DO4126">
        <v>0</v>
      </c>
      <c r="DP4126">
        <v>0</v>
      </c>
      <c r="DQ4126">
        <v>4</v>
      </c>
      <c r="DR4126">
        <v>0</v>
      </c>
      <c r="DS4126">
        <v>0</v>
      </c>
      <c r="DT4126">
        <v>9</v>
      </c>
      <c r="DU4126">
        <v>106.82846000000001</v>
      </c>
      <c r="DV4126">
        <v>0</v>
      </c>
      <c r="DW4126">
        <v>0</v>
      </c>
      <c r="DX4126">
        <v>0</v>
      </c>
      <c r="DY4126" s="4">
        <v>46331</v>
      </c>
      <c r="DZ4126" s="3" t="s">
        <v>6530</v>
      </c>
      <c r="EA4126">
        <v>5</v>
      </c>
      <c r="EB4126">
        <v>0</v>
      </c>
      <c r="EC4126">
        <v>29</v>
      </c>
      <c r="ED4126">
        <v>0</v>
      </c>
      <c r="EE4126">
        <v>5</v>
      </c>
      <c r="EF4126">
        <v>29</v>
      </c>
      <c r="EG4126">
        <v>4.8333329999999997</v>
      </c>
      <c r="EH4126">
        <v>1.03</v>
      </c>
      <c r="EI4126" s="3" t="s">
        <v>7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09</v>
      </c>
      <c r="F4127" s="3" t="s">
        <v>1110</v>
      </c>
      <c r="G4127" s="3" t="s">
        <v>1111</v>
      </c>
      <c r="H4127" s="3" t="s">
        <v>1112</v>
      </c>
      <c r="I4127" s="3" t="s">
        <v>160</v>
      </c>
      <c r="J4127" s="3" t="s">
        <v>1604</v>
      </c>
      <c r="K4127" s="3" t="s">
        <v>1050</v>
      </c>
      <c r="L4127" s="3" t="s">
        <v>1090</v>
      </c>
      <c r="M4127" s="3" t="s">
        <v>470</v>
      </c>
      <c r="N4127" s="3" t="s">
        <v>1052</v>
      </c>
      <c r="O4127">
        <v>4</v>
      </c>
      <c r="P4127" s="3" t="s">
        <v>3459</v>
      </c>
      <c r="Q4127" s="3" t="s">
        <v>3459</v>
      </c>
      <c r="R4127" s="3" t="s">
        <v>3459</v>
      </c>
      <c r="S4127" s="3" t="s">
        <v>933</v>
      </c>
      <c r="T4127" s="3" t="s">
        <v>2289</v>
      </c>
      <c r="U4127" s="3" t="s">
        <v>472</v>
      </c>
      <c r="V4127" s="3" t="s">
        <v>473</v>
      </c>
      <c r="W4127" s="3" t="s">
        <v>473</v>
      </c>
      <c r="X4127" s="3" t="s">
        <v>4991</v>
      </c>
      <c r="Y4127" s="3" t="s">
        <v>476</v>
      </c>
      <c r="Z4127" s="3" t="s">
        <v>3699</v>
      </c>
      <c r="AA4127" s="3" t="s">
        <v>477</v>
      </c>
      <c r="AB4127">
        <v>0</v>
      </c>
      <c r="AC4127">
        <v>0</v>
      </c>
      <c r="AD4127">
        <v>0</v>
      </c>
      <c r="AE4127">
        <v>0</v>
      </c>
      <c r="AF4127">
        <v>0</v>
      </c>
      <c r="AG4127">
        <v>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600</v>
      </c>
      <c r="BC4127">
        <v>0</v>
      </c>
      <c r="BD4127">
        <v>0</v>
      </c>
      <c r="BE4127">
        <v>60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324</v>
      </c>
      <c r="BS4127">
        <v>0</v>
      </c>
      <c r="BT4127">
        <v>0</v>
      </c>
      <c r="BU4127">
        <v>324</v>
      </c>
      <c r="BV4127">
        <v>0</v>
      </c>
      <c r="BW4127">
        <v>0</v>
      </c>
      <c r="BX4127">
        <v>0</v>
      </c>
      <c r="BY4127">
        <v>0</v>
      </c>
      <c r="BZ4127">
        <v>324</v>
      </c>
      <c r="CA4127">
        <v>0</v>
      </c>
      <c r="CB4127">
        <v>0</v>
      </c>
      <c r="CC4127">
        <v>324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1328</v>
      </c>
      <c r="CY4127">
        <v>0</v>
      </c>
      <c r="CZ4127">
        <v>0</v>
      </c>
      <c r="DA4127">
        <v>1328</v>
      </c>
      <c r="DB4127">
        <v>0</v>
      </c>
      <c r="DC4127">
        <v>0</v>
      </c>
      <c r="DD4127">
        <v>0</v>
      </c>
      <c r="DE4127">
        <v>0</v>
      </c>
      <c r="DF4127">
        <v>2524</v>
      </c>
      <c r="DG4127">
        <v>0</v>
      </c>
      <c r="DH4127">
        <v>0</v>
      </c>
      <c r="DI4127">
        <v>2524</v>
      </c>
      <c r="DJ4127">
        <v>0</v>
      </c>
      <c r="DK4127">
        <v>0</v>
      </c>
      <c r="DL4127">
        <v>0</v>
      </c>
      <c r="DM4127">
        <v>0</v>
      </c>
      <c r="DN4127">
        <v>0</v>
      </c>
      <c r="DO4127">
        <v>0</v>
      </c>
      <c r="DP4127">
        <v>0</v>
      </c>
      <c r="DQ4127">
        <v>0</v>
      </c>
      <c r="DR4127">
        <v>0</v>
      </c>
      <c r="DS4127">
        <v>0</v>
      </c>
      <c r="DT4127">
        <v>0</v>
      </c>
      <c r="DU4127">
        <v>0.46250000000000002</v>
      </c>
      <c r="DV4127">
        <v>1400</v>
      </c>
      <c r="DW4127">
        <v>0</v>
      </c>
      <c r="DX4127">
        <v>0</v>
      </c>
      <c r="DY4127" s="4">
        <v>46418</v>
      </c>
      <c r="DZ4127" s="3" t="s">
        <v>6530</v>
      </c>
      <c r="EA4127">
        <v>1400</v>
      </c>
      <c r="EB4127">
        <v>0</v>
      </c>
      <c r="EC4127">
        <v>5100</v>
      </c>
      <c r="ED4127">
        <v>0</v>
      </c>
      <c r="EE4127">
        <v>1400</v>
      </c>
      <c r="EF4127">
        <v>5100</v>
      </c>
      <c r="EG4127">
        <v>1020</v>
      </c>
      <c r="EH4127">
        <v>1.37</v>
      </c>
      <c r="EI4127" s="3" t="s">
        <v>7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09</v>
      </c>
      <c r="F4128" s="3" t="s">
        <v>1110</v>
      </c>
      <c r="G4128" s="3" t="s">
        <v>1111</v>
      </c>
      <c r="H4128" s="3" t="s">
        <v>1112</v>
      </c>
      <c r="I4128" s="3" t="s">
        <v>397</v>
      </c>
      <c r="J4128" s="3" t="s">
        <v>398</v>
      </c>
      <c r="K4128" s="3" t="s">
        <v>1099</v>
      </c>
      <c r="L4128" s="3" t="s">
        <v>1100</v>
      </c>
      <c r="M4128" s="3" t="s">
        <v>470</v>
      </c>
      <c r="N4128" s="3" t="s">
        <v>1052</v>
      </c>
      <c r="O4128">
        <v>5</v>
      </c>
      <c r="P4128" s="3" t="s">
        <v>3459</v>
      </c>
      <c r="Q4128" s="3" t="s">
        <v>3459</v>
      </c>
      <c r="R4128" s="3" t="s">
        <v>3459</v>
      </c>
      <c r="S4128" s="3" t="s">
        <v>830</v>
      </c>
      <c r="T4128" s="3" t="s">
        <v>2171</v>
      </c>
      <c r="U4128" s="3" t="s">
        <v>597</v>
      </c>
      <c r="V4128" s="3" t="s">
        <v>733</v>
      </c>
      <c r="W4128" s="3" t="s">
        <v>734</v>
      </c>
      <c r="X4128" s="3" t="s">
        <v>734</v>
      </c>
      <c r="Y4128" s="3" t="s">
        <v>476</v>
      </c>
      <c r="Z4128" s="3" t="s">
        <v>3698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11</v>
      </c>
      <c r="BZ4128">
        <v>2</v>
      </c>
      <c r="CA4128">
        <v>0</v>
      </c>
      <c r="CB4128">
        <v>0</v>
      </c>
      <c r="CC4128">
        <v>13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25</v>
      </c>
      <c r="DU4128">
        <v>0.1575</v>
      </c>
      <c r="DV4128">
        <v>0</v>
      </c>
      <c r="DW4128">
        <v>0</v>
      </c>
      <c r="DX4128">
        <v>0</v>
      </c>
      <c r="DY4128" s="4">
        <v>47370</v>
      </c>
      <c r="DZ4128" s="3" t="s">
        <v>6530</v>
      </c>
      <c r="EA4128">
        <v>25</v>
      </c>
      <c r="EB4128">
        <v>0</v>
      </c>
      <c r="EC4128">
        <v>13</v>
      </c>
      <c r="ED4128">
        <v>0</v>
      </c>
      <c r="EE4128">
        <v>25</v>
      </c>
      <c r="EF4128">
        <v>13</v>
      </c>
      <c r="EG4128">
        <v>13</v>
      </c>
      <c r="EH4128">
        <v>1.92</v>
      </c>
      <c r="EI4128" s="3" t="s">
        <v>7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046</v>
      </c>
      <c r="F4129" s="3" t="s">
        <v>1047</v>
      </c>
      <c r="G4129" s="3" t="s">
        <v>1048</v>
      </c>
      <c r="H4129" s="3" t="s">
        <v>1049</v>
      </c>
      <c r="I4129" s="3" t="s">
        <v>5117</v>
      </c>
      <c r="J4129" s="3" t="s">
        <v>5118</v>
      </c>
      <c r="K4129" s="3" t="s">
        <v>1050</v>
      </c>
      <c r="L4129" s="3" t="s">
        <v>1051</v>
      </c>
      <c r="M4129" s="3" t="s">
        <v>470</v>
      </c>
      <c r="N4129" s="3" t="s">
        <v>1052</v>
      </c>
      <c r="O4129">
        <v>5</v>
      </c>
      <c r="P4129" s="3" t="s">
        <v>1052</v>
      </c>
      <c r="Q4129" s="3" t="s">
        <v>1052</v>
      </c>
      <c r="R4129" s="3" t="s">
        <v>1052</v>
      </c>
      <c r="S4129" s="3" t="s">
        <v>632</v>
      </c>
      <c r="T4129" s="3" t="s">
        <v>1963</v>
      </c>
      <c r="U4129" s="3" t="s">
        <v>493</v>
      </c>
      <c r="V4129" s="3" t="s">
        <v>473</v>
      </c>
      <c r="W4129" s="3" t="s">
        <v>4989</v>
      </c>
      <c r="X4129" s="3" t="s">
        <v>4990</v>
      </c>
      <c r="Y4129" s="3" t="s">
        <v>476</v>
      </c>
      <c r="Z4129" s="3" t="s">
        <v>3698</v>
      </c>
      <c r="AA4129" s="3" t="s">
        <v>477</v>
      </c>
      <c r="AB4129">
        <v>0</v>
      </c>
      <c r="AC4129">
        <v>0</v>
      </c>
      <c r="AD4129">
        <v>0</v>
      </c>
      <c r="AE4129">
        <v>0</v>
      </c>
      <c r="AF4129">
        <v>0</v>
      </c>
      <c r="AG4129">
        <v>0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0</v>
      </c>
      <c r="AT4129">
        <v>0</v>
      </c>
      <c r="AU4129">
        <v>0</v>
      </c>
      <c r="AV4129">
        <v>0</v>
      </c>
      <c r="AW4129">
        <v>0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2</v>
      </c>
      <c r="CC4129">
        <v>2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6</v>
      </c>
      <c r="CK4129">
        <v>6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2</v>
      </c>
      <c r="DU4129">
        <v>30.75</v>
      </c>
      <c r="DV4129">
        <v>0</v>
      </c>
      <c r="DW4129">
        <v>0</v>
      </c>
      <c r="DX4129">
        <v>0</v>
      </c>
      <c r="DY4129" s="4">
        <v>46081</v>
      </c>
      <c r="DZ4129" s="3" t="s">
        <v>6530</v>
      </c>
      <c r="EA4129">
        <v>2</v>
      </c>
      <c r="EB4129">
        <v>0</v>
      </c>
      <c r="EC4129">
        <v>8</v>
      </c>
      <c r="ED4129">
        <v>0</v>
      </c>
      <c r="EE4129">
        <v>2</v>
      </c>
      <c r="EF4129">
        <v>8</v>
      </c>
      <c r="EG4129">
        <v>4</v>
      </c>
      <c r="EH4129">
        <v>0.5</v>
      </c>
      <c r="EI4129" s="3" t="s">
        <v>7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046</v>
      </c>
      <c r="F4130" s="3" t="s">
        <v>1047</v>
      </c>
      <c r="G4130" s="3" t="s">
        <v>1048</v>
      </c>
      <c r="H4130" s="3" t="s">
        <v>1049</v>
      </c>
      <c r="I4130" s="3" t="s">
        <v>1641</v>
      </c>
      <c r="J4130" s="3" t="s">
        <v>1642</v>
      </c>
      <c r="K4130" s="3" t="s">
        <v>1099</v>
      </c>
      <c r="L4130" s="3" t="s">
        <v>1100</v>
      </c>
      <c r="M4130" s="3" t="s">
        <v>470</v>
      </c>
      <c r="N4130" s="3" t="s">
        <v>1052</v>
      </c>
      <c r="O4130">
        <v>1</v>
      </c>
      <c r="P4130" s="3" t="s">
        <v>3459</v>
      </c>
      <c r="Q4130" s="3" t="s">
        <v>3459</v>
      </c>
      <c r="R4130" s="3" t="s">
        <v>3459</v>
      </c>
      <c r="S4130" s="3" t="s">
        <v>720</v>
      </c>
      <c r="T4130" s="3" t="s">
        <v>2071</v>
      </c>
      <c r="U4130" s="3" t="s">
        <v>493</v>
      </c>
      <c r="V4130" s="3" t="s">
        <v>473</v>
      </c>
      <c r="W4130" s="3" t="s">
        <v>4989</v>
      </c>
      <c r="X4130" s="3" t="s">
        <v>4990</v>
      </c>
      <c r="Y4130" s="3" t="s">
        <v>476</v>
      </c>
      <c r="Z4130" s="3" t="s">
        <v>3699</v>
      </c>
      <c r="AA4130" s="3" t="s">
        <v>477</v>
      </c>
      <c r="AB4130">
        <v>0</v>
      </c>
      <c r="AC4130">
        <v>0</v>
      </c>
      <c r="AD4130">
        <v>0</v>
      </c>
      <c r="AE4130">
        <v>0</v>
      </c>
      <c r="AF4130">
        <v>0</v>
      </c>
      <c r="AG4130">
        <v>0</v>
      </c>
      <c r="AH4130">
        <v>0</v>
      </c>
      <c r="AI4130">
        <v>0</v>
      </c>
      <c r="AJ4130">
        <v>0</v>
      </c>
      <c r="AK4130">
        <v>0</v>
      </c>
      <c r="AL4130">
        <v>0</v>
      </c>
      <c r="AM4130">
        <v>0</v>
      </c>
      <c r="AN4130">
        <v>0</v>
      </c>
      <c r="AO4130">
        <v>0</v>
      </c>
      <c r="AP4130">
        <v>0</v>
      </c>
      <c r="AQ4130">
        <v>0</v>
      </c>
      <c r="AR4130">
        <v>0</v>
      </c>
      <c r="AS4130">
        <v>0</v>
      </c>
      <c r="AT4130">
        <v>51</v>
      </c>
      <c r="AU4130">
        <v>0</v>
      </c>
      <c r="AV4130">
        <v>0</v>
      </c>
      <c r="AW4130">
        <v>51</v>
      </c>
      <c r="AX4130">
        <v>0</v>
      </c>
      <c r="AY4130">
        <v>0</v>
      </c>
      <c r="AZ4130">
        <v>0</v>
      </c>
      <c r="BA4130">
        <v>0</v>
      </c>
      <c r="BB4130">
        <v>0</v>
      </c>
      <c r="BC4130">
        <v>0</v>
      </c>
      <c r="BD4130">
        <v>0</v>
      </c>
      <c r="BE4130">
        <v>0</v>
      </c>
      <c r="BF4130">
        <v>0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1</v>
      </c>
      <c r="CI4130">
        <v>0</v>
      </c>
      <c r="CJ4130">
        <v>0</v>
      </c>
      <c r="CK4130">
        <v>1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  <c r="DL4130">
        <v>0</v>
      </c>
      <c r="DM4130">
        <v>0</v>
      </c>
      <c r="DN4130">
        <v>0</v>
      </c>
      <c r="DO4130">
        <v>0</v>
      </c>
      <c r="DP4130">
        <v>0</v>
      </c>
      <c r="DQ4130">
        <v>0</v>
      </c>
      <c r="DR4130">
        <v>0</v>
      </c>
      <c r="DS4130">
        <v>0</v>
      </c>
      <c r="DT4130">
        <v>10</v>
      </c>
      <c r="DU4130">
        <v>6.65</v>
      </c>
      <c r="DV4130">
        <v>0</v>
      </c>
      <c r="DW4130">
        <v>0</v>
      </c>
      <c r="DX4130">
        <v>0</v>
      </c>
      <c r="DY4130" s="4">
        <v>46022</v>
      </c>
      <c r="DZ4130" s="3" t="s">
        <v>6530</v>
      </c>
      <c r="EA4130">
        <v>10</v>
      </c>
      <c r="EB4130">
        <v>0</v>
      </c>
      <c r="EC4130">
        <v>52</v>
      </c>
      <c r="ED4130">
        <v>0</v>
      </c>
      <c r="EE4130">
        <v>10</v>
      </c>
      <c r="EF4130">
        <v>52</v>
      </c>
      <c r="EG4130">
        <v>26</v>
      </c>
      <c r="EH4130">
        <v>0.38</v>
      </c>
      <c r="EI4130" s="3" t="s">
        <v>7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129</v>
      </c>
      <c r="F4131" s="3" t="s">
        <v>1130</v>
      </c>
      <c r="G4131" s="3" t="s">
        <v>1131</v>
      </c>
      <c r="H4131" s="3" t="s">
        <v>1132</v>
      </c>
      <c r="I4131" s="3" t="s">
        <v>288</v>
      </c>
      <c r="J4131" s="3" t="s">
        <v>289</v>
      </c>
      <c r="K4131" s="3" t="s">
        <v>1099</v>
      </c>
      <c r="L4131" s="3" t="s">
        <v>1100</v>
      </c>
      <c r="M4131" s="3" t="s">
        <v>470</v>
      </c>
      <c r="N4131" s="3" t="s">
        <v>1052</v>
      </c>
      <c r="O4131">
        <v>3</v>
      </c>
      <c r="P4131" s="3" t="s">
        <v>3459</v>
      </c>
      <c r="Q4131" s="3" t="s">
        <v>3459</v>
      </c>
      <c r="R4131" s="3" t="s">
        <v>3459</v>
      </c>
      <c r="S4131" s="3" t="s">
        <v>862</v>
      </c>
      <c r="T4131" s="3" t="s">
        <v>2206</v>
      </c>
      <c r="U4131" s="3" t="s">
        <v>597</v>
      </c>
      <c r="V4131" s="3" t="s">
        <v>733</v>
      </c>
      <c r="W4131" s="3" t="s">
        <v>734</v>
      </c>
      <c r="X4131" s="3" t="s">
        <v>734</v>
      </c>
      <c r="Y4131" s="3" t="s">
        <v>476</v>
      </c>
      <c r="Z4131" s="3" t="s">
        <v>3698</v>
      </c>
      <c r="AA4131" s="3" t="s">
        <v>477</v>
      </c>
      <c r="AB4131">
        <v>0</v>
      </c>
      <c r="AC4131">
        <v>0</v>
      </c>
      <c r="AD4131">
        <v>20</v>
      </c>
      <c r="AE4131">
        <v>0</v>
      </c>
      <c r="AF4131">
        <v>0</v>
      </c>
      <c r="AG4131">
        <v>2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10</v>
      </c>
      <c r="BC4131">
        <v>0</v>
      </c>
      <c r="BD4131">
        <v>0</v>
      </c>
      <c r="BE4131">
        <v>1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10</v>
      </c>
      <c r="CQ4131">
        <v>0</v>
      </c>
      <c r="CR4131">
        <v>0</v>
      </c>
      <c r="CS4131">
        <v>1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10</v>
      </c>
      <c r="DU4131">
        <v>0.2</v>
      </c>
      <c r="DV4131">
        <v>0</v>
      </c>
      <c r="DW4131">
        <v>0</v>
      </c>
      <c r="DX4131">
        <v>0</v>
      </c>
      <c r="DY4131" s="4">
        <v>46021</v>
      </c>
      <c r="DZ4131" s="3" t="s">
        <v>6530</v>
      </c>
      <c r="EA4131">
        <v>10</v>
      </c>
      <c r="EB4131">
        <v>0</v>
      </c>
      <c r="EC4131">
        <v>40</v>
      </c>
      <c r="ED4131">
        <v>0</v>
      </c>
      <c r="EE4131">
        <v>10</v>
      </c>
      <c r="EF4131">
        <v>40</v>
      </c>
      <c r="EG4131">
        <v>13.333333</v>
      </c>
      <c r="EH4131">
        <v>0.75</v>
      </c>
      <c r="EI4131" s="3" t="s">
        <v>7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50</v>
      </c>
      <c r="F4132" s="3" t="s">
        <v>1151</v>
      </c>
      <c r="G4132" s="3" t="s">
        <v>1152</v>
      </c>
      <c r="H4132" s="3" t="s">
        <v>1153</v>
      </c>
      <c r="I4132" s="3" t="s">
        <v>100</v>
      </c>
      <c r="J4132" s="3" t="s">
        <v>101</v>
      </c>
      <c r="K4132" s="3" t="s">
        <v>1099</v>
      </c>
      <c r="L4132" s="3" t="s">
        <v>1100</v>
      </c>
      <c r="M4132" s="3" t="s">
        <v>470</v>
      </c>
      <c r="N4132" s="3" t="s">
        <v>1052</v>
      </c>
      <c r="O4132">
        <v>5</v>
      </c>
      <c r="P4132" s="3" t="s">
        <v>3459</v>
      </c>
      <c r="Q4132" s="3" t="s">
        <v>3459</v>
      </c>
      <c r="R4132" s="3" t="s">
        <v>3459</v>
      </c>
      <c r="S4132" s="3" t="s">
        <v>687</v>
      </c>
      <c r="T4132" s="3" t="s">
        <v>2032</v>
      </c>
      <c r="U4132" s="3" t="s">
        <v>540</v>
      </c>
      <c r="V4132" s="3" t="s">
        <v>473</v>
      </c>
      <c r="W4132" s="3" t="s">
        <v>473</v>
      </c>
      <c r="X4132" s="3" t="s">
        <v>4991</v>
      </c>
      <c r="Y4132" s="3" t="s">
        <v>476</v>
      </c>
      <c r="Z4132" s="3" t="s">
        <v>3698</v>
      </c>
      <c r="AA4132" s="3" t="s">
        <v>477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0</v>
      </c>
      <c r="AH4132">
        <v>0</v>
      </c>
      <c r="AI4132">
        <v>0</v>
      </c>
      <c r="AJ4132">
        <v>0</v>
      </c>
      <c r="AK4132">
        <v>0</v>
      </c>
      <c r="AL4132">
        <v>0</v>
      </c>
      <c r="AM4132">
        <v>0</v>
      </c>
      <c r="AN4132">
        <v>0</v>
      </c>
      <c r="AO4132">
        <v>0</v>
      </c>
      <c r="AP4132">
        <v>0</v>
      </c>
      <c r="AQ4132">
        <v>0</v>
      </c>
      <c r="AR4132">
        <v>0</v>
      </c>
      <c r="AS4132">
        <v>3</v>
      </c>
      <c r="AT4132">
        <v>0</v>
      </c>
      <c r="AU4132">
        <v>0</v>
      </c>
      <c r="AV4132">
        <v>0</v>
      </c>
      <c r="AW4132">
        <v>3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0</v>
      </c>
      <c r="BJ4132">
        <v>0</v>
      </c>
      <c r="BK4132">
        <v>0</v>
      </c>
      <c r="BL4132">
        <v>0</v>
      </c>
      <c r="BM4132">
        <v>0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10</v>
      </c>
      <c r="BZ4132">
        <v>0</v>
      </c>
      <c r="CA4132">
        <v>0</v>
      </c>
      <c r="CB4132">
        <v>0</v>
      </c>
      <c r="CC4132">
        <v>1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  <c r="DL4132">
        <v>0</v>
      </c>
      <c r="DM4132">
        <v>4</v>
      </c>
      <c r="DN4132">
        <v>0</v>
      </c>
      <c r="DO4132">
        <v>0</v>
      </c>
      <c r="DP4132">
        <v>0</v>
      </c>
      <c r="DQ4132">
        <v>4</v>
      </c>
      <c r="DR4132">
        <v>0</v>
      </c>
      <c r="DS4132">
        <v>0</v>
      </c>
      <c r="DT4132">
        <v>6</v>
      </c>
      <c r="DU4132">
        <v>4.9800000000000004</v>
      </c>
      <c r="DV4132">
        <v>3</v>
      </c>
      <c r="DW4132">
        <v>0</v>
      </c>
      <c r="DX4132">
        <v>0</v>
      </c>
      <c r="DY4132" s="4">
        <v>46752</v>
      </c>
      <c r="DZ4132" s="3" t="s">
        <v>6530</v>
      </c>
      <c r="EA4132">
        <v>5</v>
      </c>
      <c r="EB4132">
        <v>0</v>
      </c>
      <c r="EC4132">
        <v>17</v>
      </c>
      <c r="ED4132">
        <v>0</v>
      </c>
      <c r="EE4132">
        <v>5</v>
      </c>
      <c r="EF4132">
        <v>17</v>
      </c>
      <c r="EG4132">
        <v>5.6666670000000003</v>
      </c>
      <c r="EH4132">
        <v>0.88</v>
      </c>
      <c r="EI4132" s="3" t="s">
        <v>7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129</v>
      </c>
      <c r="F4133" s="3" t="s">
        <v>1130</v>
      </c>
      <c r="G4133" s="3" t="s">
        <v>1131</v>
      </c>
      <c r="H4133" s="3" t="s">
        <v>1132</v>
      </c>
      <c r="I4133" s="3" t="s">
        <v>152</v>
      </c>
      <c r="J4133" s="3" t="s">
        <v>153</v>
      </c>
      <c r="K4133" s="3" t="s">
        <v>1099</v>
      </c>
      <c r="L4133" s="3" t="s">
        <v>1103</v>
      </c>
      <c r="M4133" s="3" t="s">
        <v>470</v>
      </c>
      <c r="N4133" s="3" t="s">
        <v>1052</v>
      </c>
      <c r="O4133">
        <v>3</v>
      </c>
      <c r="P4133" s="3" t="s">
        <v>3459</v>
      </c>
      <c r="Q4133" s="3" t="s">
        <v>3459</v>
      </c>
      <c r="R4133" s="3" t="s">
        <v>3459</v>
      </c>
      <c r="S4133" s="3" t="s">
        <v>732</v>
      </c>
      <c r="T4133" s="3" t="s">
        <v>2082</v>
      </c>
      <c r="U4133" s="3" t="s">
        <v>597</v>
      </c>
      <c r="V4133" s="3" t="s">
        <v>733</v>
      </c>
      <c r="W4133" s="3" t="s">
        <v>734</v>
      </c>
      <c r="X4133" s="3" t="s">
        <v>734</v>
      </c>
      <c r="Y4133" s="3" t="s">
        <v>476</v>
      </c>
      <c r="Z4133" s="3" t="s">
        <v>3699</v>
      </c>
      <c r="AA4133" s="3" t="s">
        <v>477</v>
      </c>
      <c r="AB4133">
        <v>0</v>
      </c>
      <c r="AC4133">
        <v>0</v>
      </c>
      <c r="AD4133">
        <v>70</v>
      </c>
      <c r="AE4133">
        <v>0</v>
      </c>
      <c r="AF4133">
        <v>0</v>
      </c>
      <c r="AG4133">
        <v>70</v>
      </c>
      <c r="AH4133">
        <v>0</v>
      </c>
      <c r="AI4133">
        <v>0</v>
      </c>
      <c r="AJ4133">
        <v>0</v>
      </c>
      <c r="AK4133">
        <v>0</v>
      </c>
      <c r="AL4133">
        <v>0</v>
      </c>
      <c r="AM4133">
        <v>0</v>
      </c>
      <c r="AN4133">
        <v>0</v>
      </c>
      <c r="AO4133">
        <v>0</v>
      </c>
      <c r="AP4133">
        <v>0</v>
      </c>
      <c r="AQ4133">
        <v>0</v>
      </c>
      <c r="AR4133">
        <v>0</v>
      </c>
      <c r="AS4133">
        <v>0</v>
      </c>
      <c r="AT4133">
        <v>0</v>
      </c>
      <c r="AU4133">
        <v>0</v>
      </c>
      <c r="AV4133">
        <v>0</v>
      </c>
      <c r="AW4133">
        <v>0</v>
      </c>
      <c r="AX4133">
        <v>0</v>
      </c>
      <c r="AY4133">
        <v>0</v>
      </c>
      <c r="AZ4133">
        <v>0</v>
      </c>
      <c r="BA4133">
        <v>0</v>
      </c>
      <c r="BB4133">
        <v>200</v>
      </c>
      <c r="BC4133">
        <v>0</v>
      </c>
      <c r="BD4133">
        <v>0</v>
      </c>
      <c r="BE4133">
        <v>200</v>
      </c>
      <c r="BF4133">
        <v>0</v>
      </c>
      <c r="BG4133">
        <v>0</v>
      </c>
      <c r="BH4133">
        <v>0</v>
      </c>
      <c r="BI4133">
        <v>0</v>
      </c>
      <c r="BJ4133">
        <v>18</v>
      </c>
      <c r="BK4133">
        <v>0</v>
      </c>
      <c r="BL4133">
        <v>0</v>
      </c>
      <c r="BM4133">
        <v>18</v>
      </c>
      <c r="BN4133">
        <v>0</v>
      </c>
      <c r="BO4133">
        <v>0</v>
      </c>
      <c r="BP4133">
        <v>0</v>
      </c>
      <c r="BQ4133">
        <v>0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60</v>
      </c>
      <c r="CA4133">
        <v>0</v>
      </c>
      <c r="CB4133">
        <v>0</v>
      </c>
      <c r="CC4133">
        <v>60</v>
      </c>
      <c r="CD4133">
        <v>0</v>
      </c>
      <c r="CE4133">
        <v>0</v>
      </c>
      <c r="CF4133">
        <v>0</v>
      </c>
      <c r="CG4133">
        <v>0</v>
      </c>
      <c r="CH4133">
        <v>160</v>
      </c>
      <c r="CI4133">
        <v>0</v>
      </c>
      <c r="CJ4133">
        <v>0</v>
      </c>
      <c r="CK4133">
        <v>160</v>
      </c>
      <c r="CL4133">
        <v>0</v>
      </c>
      <c r="CM4133">
        <v>0</v>
      </c>
      <c r="CN4133">
        <v>0</v>
      </c>
      <c r="CO4133">
        <v>0</v>
      </c>
      <c r="CP4133">
        <v>160</v>
      </c>
      <c r="CQ4133">
        <v>0</v>
      </c>
      <c r="CR4133">
        <v>0</v>
      </c>
      <c r="CS4133">
        <v>160</v>
      </c>
      <c r="CT4133">
        <v>0</v>
      </c>
      <c r="CU4133">
        <v>0</v>
      </c>
      <c r="CV4133">
        <v>0</v>
      </c>
      <c r="CW4133">
        <v>0</v>
      </c>
      <c r="CX4133">
        <v>100</v>
      </c>
      <c r="CY4133">
        <v>0</v>
      </c>
      <c r="CZ4133">
        <v>0</v>
      </c>
      <c r="DA4133">
        <v>100</v>
      </c>
      <c r="DB4133">
        <v>0</v>
      </c>
      <c r="DC4133">
        <v>0</v>
      </c>
      <c r="DD4133">
        <v>0</v>
      </c>
      <c r="DE4133">
        <v>0</v>
      </c>
      <c r="DF4133">
        <v>280</v>
      </c>
      <c r="DG4133">
        <v>0</v>
      </c>
      <c r="DH4133">
        <v>0</v>
      </c>
      <c r="DI4133">
        <v>280</v>
      </c>
      <c r="DJ4133">
        <v>0</v>
      </c>
      <c r="DK4133">
        <v>0</v>
      </c>
      <c r="DL4133">
        <v>0</v>
      </c>
      <c r="DM4133">
        <v>0</v>
      </c>
      <c r="DN4133">
        <v>200</v>
      </c>
      <c r="DO4133">
        <v>0</v>
      </c>
      <c r="DP4133">
        <v>0</v>
      </c>
      <c r="DQ4133">
        <v>200</v>
      </c>
      <c r="DR4133">
        <v>0</v>
      </c>
      <c r="DS4133">
        <v>0</v>
      </c>
      <c r="DT4133">
        <v>104</v>
      </c>
      <c r="DU4133">
        <v>0.19</v>
      </c>
      <c r="DV4133">
        <v>288</v>
      </c>
      <c r="DW4133">
        <v>0</v>
      </c>
      <c r="DX4133">
        <v>0</v>
      </c>
      <c r="DY4133" s="4">
        <v>47361</v>
      </c>
      <c r="DZ4133" s="3" t="s">
        <v>6530</v>
      </c>
      <c r="EA4133">
        <v>192</v>
      </c>
      <c r="EB4133">
        <v>0</v>
      </c>
      <c r="EC4133">
        <v>1248</v>
      </c>
      <c r="ED4133">
        <v>0</v>
      </c>
      <c r="EE4133">
        <v>192</v>
      </c>
      <c r="EF4133">
        <v>1248</v>
      </c>
      <c r="EG4133">
        <v>138.66666699999999</v>
      </c>
      <c r="EH4133">
        <v>1.38</v>
      </c>
      <c r="EI4133" s="3" t="s">
        <v>7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09</v>
      </c>
      <c r="F4134" s="3" t="s">
        <v>1110</v>
      </c>
      <c r="G4134" s="3" t="s">
        <v>1111</v>
      </c>
      <c r="H4134" s="3" t="s">
        <v>1112</v>
      </c>
      <c r="I4134" s="3" t="s">
        <v>36</v>
      </c>
      <c r="J4134" s="3" t="s">
        <v>37</v>
      </c>
      <c r="K4134" s="3" t="s">
        <v>1050</v>
      </c>
      <c r="L4134" s="3" t="s">
        <v>1090</v>
      </c>
      <c r="M4134" s="3" t="s">
        <v>470</v>
      </c>
      <c r="N4134" s="3" t="s">
        <v>1052</v>
      </c>
      <c r="O4134">
        <v>5</v>
      </c>
      <c r="P4134" s="3" t="s">
        <v>3459</v>
      </c>
      <c r="Q4134" s="3" t="s">
        <v>3459</v>
      </c>
      <c r="R4134" s="3" t="s">
        <v>3459</v>
      </c>
      <c r="S4134" s="3" t="s">
        <v>836</v>
      </c>
      <c r="T4134" s="3" t="s">
        <v>2179</v>
      </c>
      <c r="U4134" s="3" t="s">
        <v>493</v>
      </c>
      <c r="V4134" s="3" t="s">
        <v>473</v>
      </c>
      <c r="W4134" s="3" t="s">
        <v>4989</v>
      </c>
      <c r="X4134" s="3" t="s">
        <v>4990</v>
      </c>
      <c r="Y4134" s="3" t="s">
        <v>476</v>
      </c>
      <c r="Z4134" s="3" t="s">
        <v>3699</v>
      </c>
      <c r="AA4134" s="3" t="s">
        <v>477</v>
      </c>
      <c r="AB4134">
        <v>0</v>
      </c>
      <c r="AC4134">
        <v>0</v>
      </c>
      <c r="AD4134">
        <v>11</v>
      </c>
      <c r="AE4134">
        <v>0</v>
      </c>
      <c r="AF4134">
        <v>0</v>
      </c>
      <c r="AG4134">
        <v>11</v>
      </c>
      <c r="AH4134">
        <v>0</v>
      </c>
      <c r="AI4134">
        <v>0</v>
      </c>
      <c r="AJ4134">
        <v>0</v>
      </c>
      <c r="AK4134">
        <v>0</v>
      </c>
      <c r="AL4134">
        <v>20</v>
      </c>
      <c r="AM4134">
        <v>0</v>
      </c>
      <c r="AN4134">
        <v>0</v>
      </c>
      <c r="AO4134">
        <v>20</v>
      </c>
      <c r="AP4134">
        <v>0</v>
      </c>
      <c r="AQ4134">
        <v>0</v>
      </c>
      <c r="AR4134">
        <v>0</v>
      </c>
      <c r="AS4134">
        <v>0</v>
      </c>
      <c r="AT4134">
        <v>37</v>
      </c>
      <c r="AU4134">
        <v>0</v>
      </c>
      <c r="AV4134">
        <v>0</v>
      </c>
      <c r="AW4134">
        <v>37</v>
      </c>
      <c r="AX4134">
        <v>0</v>
      </c>
      <c r="AY4134">
        <v>0</v>
      </c>
      <c r="AZ4134">
        <v>0</v>
      </c>
      <c r="BA4134">
        <v>0</v>
      </c>
      <c r="BB4134">
        <v>28</v>
      </c>
      <c r="BC4134">
        <v>0</v>
      </c>
      <c r="BD4134">
        <v>0</v>
      </c>
      <c r="BE4134">
        <v>28</v>
      </c>
      <c r="BF4134">
        <v>0</v>
      </c>
      <c r="BG4134">
        <v>0</v>
      </c>
      <c r="BH4134">
        <v>0</v>
      </c>
      <c r="BI4134">
        <v>0</v>
      </c>
      <c r="BJ4134">
        <v>39</v>
      </c>
      <c r="BK4134">
        <v>0</v>
      </c>
      <c r="BL4134">
        <v>0</v>
      </c>
      <c r="BM4134">
        <v>39</v>
      </c>
      <c r="BN4134">
        <v>0</v>
      </c>
      <c r="BO4134">
        <v>0</v>
      </c>
      <c r="BP4134">
        <v>0</v>
      </c>
      <c r="BQ4134">
        <v>0</v>
      </c>
      <c r="BR4134">
        <v>31</v>
      </c>
      <c r="BS4134">
        <v>0</v>
      </c>
      <c r="BT4134">
        <v>0</v>
      </c>
      <c r="BU4134">
        <v>31</v>
      </c>
      <c r="BV4134">
        <v>0</v>
      </c>
      <c r="BW4134">
        <v>0</v>
      </c>
      <c r="BX4134">
        <v>0</v>
      </c>
      <c r="BY4134">
        <v>0</v>
      </c>
      <c r="BZ4134">
        <v>19</v>
      </c>
      <c r="CA4134">
        <v>0</v>
      </c>
      <c r="CB4134">
        <v>0</v>
      </c>
      <c r="CC4134">
        <v>19</v>
      </c>
      <c r="CD4134">
        <v>0</v>
      </c>
      <c r="CE4134">
        <v>0</v>
      </c>
      <c r="CF4134">
        <v>0</v>
      </c>
      <c r="CG4134">
        <v>0</v>
      </c>
      <c r="CH4134">
        <v>38</v>
      </c>
      <c r="CI4134">
        <v>0</v>
      </c>
      <c r="CJ4134">
        <v>0</v>
      </c>
      <c r="CK4134">
        <v>38</v>
      </c>
      <c r="CL4134">
        <v>0</v>
      </c>
      <c r="CM4134">
        <v>0</v>
      </c>
      <c r="CN4134">
        <v>0</v>
      </c>
      <c r="CO4134">
        <v>0</v>
      </c>
      <c r="CP4134">
        <v>18</v>
      </c>
      <c r="CQ4134">
        <v>0</v>
      </c>
      <c r="CR4134">
        <v>0</v>
      </c>
      <c r="CS4134">
        <v>18</v>
      </c>
      <c r="CT4134">
        <v>0</v>
      </c>
      <c r="CU4134">
        <v>0</v>
      </c>
      <c r="CV4134">
        <v>0</v>
      </c>
      <c r="CW4134">
        <v>0</v>
      </c>
      <c r="CX4134">
        <v>24</v>
      </c>
      <c r="CY4134">
        <v>0</v>
      </c>
      <c r="CZ4134">
        <v>0</v>
      </c>
      <c r="DA4134">
        <v>24</v>
      </c>
      <c r="DB4134">
        <v>0</v>
      </c>
      <c r="DC4134">
        <v>0</v>
      </c>
      <c r="DD4134">
        <v>0</v>
      </c>
      <c r="DE4134">
        <v>0</v>
      </c>
      <c r="DF4134">
        <v>33</v>
      </c>
      <c r="DG4134">
        <v>0</v>
      </c>
      <c r="DH4134">
        <v>0</v>
      </c>
      <c r="DI4134">
        <v>33</v>
      </c>
      <c r="DJ4134">
        <v>0</v>
      </c>
      <c r="DK4134">
        <v>0</v>
      </c>
      <c r="DL4134">
        <v>0</v>
      </c>
      <c r="DM4134">
        <v>0</v>
      </c>
      <c r="DN4134">
        <v>41</v>
      </c>
      <c r="DO4134">
        <v>0</v>
      </c>
      <c r="DP4134">
        <v>0</v>
      </c>
      <c r="DQ4134">
        <v>41</v>
      </c>
      <c r="DR4134">
        <v>0</v>
      </c>
      <c r="DS4134">
        <v>0</v>
      </c>
      <c r="DT4134">
        <v>47</v>
      </c>
      <c r="DU4134">
        <v>7.6797719999999998</v>
      </c>
      <c r="DV4134">
        <v>10</v>
      </c>
      <c r="DW4134">
        <v>0</v>
      </c>
      <c r="DX4134">
        <v>0</v>
      </c>
      <c r="DY4134" s="4">
        <v>46507</v>
      </c>
      <c r="DZ4134" s="3" t="s">
        <v>6530</v>
      </c>
      <c r="EA4134">
        <v>16</v>
      </c>
      <c r="EB4134">
        <v>0</v>
      </c>
      <c r="EC4134">
        <v>339</v>
      </c>
      <c r="ED4134">
        <v>0</v>
      </c>
      <c r="EE4134">
        <v>16</v>
      </c>
      <c r="EF4134">
        <v>339</v>
      </c>
      <c r="EG4134">
        <v>28.25</v>
      </c>
      <c r="EH4134">
        <v>0.56999999999999995</v>
      </c>
      <c r="EI4134" s="3" t="s">
        <v>7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29</v>
      </c>
      <c r="F4135" s="3" t="s">
        <v>1130</v>
      </c>
      <c r="G4135" s="3" t="s">
        <v>1131</v>
      </c>
      <c r="H4135" s="3" t="s">
        <v>1132</v>
      </c>
      <c r="I4135" s="3" t="s">
        <v>286</v>
      </c>
      <c r="J4135" s="3" t="s">
        <v>287</v>
      </c>
      <c r="K4135" s="3" t="s">
        <v>1099</v>
      </c>
      <c r="L4135" s="3" t="s">
        <v>1103</v>
      </c>
      <c r="M4135" s="3" t="s">
        <v>470</v>
      </c>
      <c r="N4135" s="3" t="s">
        <v>1052</v>
      </c>
      <c r="O4135">
        <v>4</v>
      </c>
      <c r="P4135" s="3" t="s">
        <v>3459</v>
      </c>
      <c r="Q4135" s="3" t="s">
        <v>3459</v>
      </c>
      <c r="R4135" s="3" t="s">
        <v>3459</v>
      </c>
      <c r="S4135" s="3" t="s">
        <v>865</v>
      </c>
      <c r="T4135" s="3" t="s">
        <v>2211</v>
      </c>
      <c r="U4135" s="3" t="s">
        <v>755</v>
      </c>
      <c r="V4135" s="3" t="s">
        <v>733</v>
      </c>
      <c r="W4135" s="3" t="s">
        <v>746</v>
      </c>
      <c r="X4135" s="3" t="s">
        <v>747</v>
      </c>
      <c r="Y4135" s="3" t="s">
        <v>509</v>
      </c>
      <c r="Z4135" s="3" t="s">
        <v>3698</v>
      </c>
      <c r="AA4135" s="3" t="s">
        <v>477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1</v>
      </c>
      <c r="BK4135">
        <v>0</v>
      </c>
      <c r="BL4135">
        <v>0</v>
      </c>
      <c r="BM4135">
        <v>1</v>
      </c>
      <c r="BN4135">
        <v>0</v>
      </c>
      <c r="BO4135">
        <v>0</v>
      </c>
      <c r="BP4135">
        <v>0</v>
      </c>
      <c r="BQ4135">
        <v>0</v>
      </c>
      <c r="BR4135">
        <v>1</v>
      </c>
      <c r="BS4135">
        <v>0</v>
      </c>
      <c r="BT4135">
        <v>0</v>
      </c>
      <c r="BU4135">
        <v>1</v>
      </c>
      <c r="BV4135">
        <v>0</v>
      </c>
      <c r="BW4135">
        <v>0</v>
      </c>
      <c r="BX4135">
        <v>0</v>
      </c>
      <c r="BY4135">
        <v>0</v>
      </c>
      <c r="BZ4135">
        <v>1</v>
      </c>
      <c r="CA4135">
        <v>0</v>
      </c>
      <c r="CB4135">
        <v>0</v>
      </c>
      <c r="CC4135">
        <v>1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0</v>
      </c>
      <c r="DN4135">
        <v>0</v>
      </c>
      <c r="DO4135">
        <v>0</v>
      </c>
      <c r="DP4135">
        <v>0</v>
      </c>
      <c r="DQ4135">
        <v>0</v>
      </c>
      <c r="DR4135">
        <v>0</v>
      </c>
      <c r="DS4135">
        <v>0</v>
      </c>
      <c r="DT4135">
        <v>1</v>
      </c>
      <c r="DU4135">
        <v>31</v>
      </c>
      <c r="DV4135">
        <v>0</v>
      </c>
      <c r="DW4135">
        <v>0</v>
      </c>
      <c r="DX4135">
        <v>0</v>
      </c>
      <c r="DY4135" s="4">
        <v>46356</v>
      </c>
      <c r="DZ4135" s="3" t="s">
        <v>6530</v>
      </c>
      <c r="EA4135">
        <v>1</v>
      </c>
      <c r="EB4135">
        <v>0</v>
      </c>
      <c r="EC4135">
        <v>3</v>
      </c>
      <c r="ED4135">
        <v>0</v>
      </c>
      <c r="EE4135">
        <v>1</v>
      </c>
      <c r="EF4135">
        <v>3</v>
      </c>
      <c r="EG4135">
        <v>1</v>
      </c>
      <c r="EH4135">
        <v>1</v>
      </c>
      <c r="EI4135" s="3" t="s">
        <v>7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09</v>
      </c>
      <c r="F4136" s="3" t="s">
        <v>1110</v>
      </c>
      <c r="G4136" s="3" t="s">
        <v>1111</v>
      </c>
      <c r="H4136" s="3" t="s">
        <v>1112</v>
      </c>
      <c r="I4136" s="3" t="s">
        <v>373</v>
      </c>
      <c r="J4136" s="3" t="s">
        <v>374</v>
      </c>
      <c r="K4136" s="3" t="s">
        <v>1099</v>
      </c>
      <c r="L4136" s="3" t="s">
        <v>1100</v>
      </c>
      <c r="M4136" s="3" t="s">
        <v>470</v>
      </c>
      <c r="N4136" s="3" t="s">
        <v>1052</v>
      </c>
      <c r="O4136">
        <v>5</v>
      </c>
      <c r="P4136" s="3" t="s">
        <v>3459</v>
      </c>
      <c r="Q4136" s="3" t="s">
        <v>3459</v>
      </c>
      <c r="R4136" s="3" t="s">
        <v>3459</v>
      </c>
      <c r="S4136" s="3" t="s">
        <v>945</v>
      </c>
      <c r="T4136" s="3" t="s">
        <v>2310</v>
      </c>
      <c r="U4136" s="3" t="s">
        <v>597</v>
      </c>
      <c r="V4136" s="3" t="s">
        <v>733</v>
      </c>
      <c r="W4136" s="3" t="s">
        <v>734</v>
      </c>
      <c r="X4136" s="3" t="s">
        <v>734</v>
      </c>
      <c r="Y4136" s="3" t="s">
        <v>509</v>
      </c>
      <c r="Z4136" s="3" t="s">
        <v>489</v>
      </c>
      <c r="AA4136" s="3" t="s">
        <v>47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0</v>
      </c>
      <c r="AT4136">
        <v>0</v>
      </c>
      <c r="AU4136">
        <v>0</v>
      </c>
      <c r="AV4136">
        <v>0</v>
      </c>
      <c r="AW4136">
        <v>0</v>
      </c>
      <c r="AX4136">
        <v>0</v>
      </c>
      <c r="AY4136">
        <v>0</v>
      </c>
      <c r="AZ4136">
        <v>0</v>
      </c>
      <c r="BA4136">
        <v>0</v>
      </c>
      <c r="BB4136">
        <v>0</v>
      </c>
      <c r="BC4136">
        <v>0</v>
      </c>
      <c r="BD4136">
        <v>0</v>
      </c>
      <c r="BE4136">
        <v>0</v>
      </c>
      <c r="BF4136">
        <v>0</v>
      </c>
      <c r="BG4136">
        <v>0</v>
      </c>
      <c r="BH4136">
        <v>0</v>
      </c>
      <c r="BI4136">
        <v>0</v>
      </c>
      <c r="BJ4136">
        <v>0</v>
      </c>
      <c r="BK4136">
        <v>0</v>
      </c>
      <c r="BL4136">
        <v>0</v>
      </c>
      <c r="BM4136">
        <v>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3</v>
      </c>
      <c r="CX4136">
        <v>0</v>
      </c>
      <c r="CY4136">
        <v>0</v>
      </c>
      <c r="CZ4136">
        <v>0</v>
      </c>
      <c r="DA4136">
        <v>3</v>
      </c>
      <c r="DB4136">
        <v>0</v>
      </c>
      <c r="DC4136">
        <v>0</v>
      </c>
      <c r="DD4136">
        <v>0</v>
      </c>
      <c r="DE4136">
        <v>4</v>
      </c>
      <c r="DF4136">
        <v>0</v>
      </c>
      <c r="DG4136">
        <v>0</v>
      </c>
      <c r="DH4136">
        <v>0</v>
      </c>
      <c r="DI4136">
        <v>4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5</v>
      </c>
      <c r="DU4136">
        <v>7.25</v>
      </c>
      <c r="DV4136">
        <v>0</v>
      </c>
      <c r="DW4136">
        <v>0</v>
      </c>
      <c r="DX4136">
        <v>0</v>
      </c>
      <c r="DY4136" s="4">
        <v>46019</v>
      </c>
      <c r="DZ4136" s="3" t="s">
        <v>6530</v>
      </c>
      <c r="EA4136">
        <v>5</v>
      </c>
      <c r="EB4136">
        <v>0</v>
      </c>
      <c r="EC4136">
        <v>7</v>
      </c>
      <c r="ED4136">
        <v>0</v>
      </c>
      <c r="EE4136">
        <v>5</v>
      </c>
      <c r="EF4136">
        <v>7</v>
      </c>
      <c r="EG4136">
        <v>3.5</v>
      </c>
      <c r="EH4136">
        <v>1.43</v>
      </c>
      <c r="EI4136" s="3" t="s">
        <v>7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73</v>
      </c>
      <c r="F4137" s="3" t="s">
        <v>1110</v>
      </c>
      <c r="G4137" s="3" t="s">
        <v>1306</v>
      </c>
      <c r="H4137" s="3" t="s">
        <v>1307</v>
      </c>
      <c r="I4137" s="3" t="s">
        <v>64</v>
      </c>
      <c r="J4137" s="3" t="s">
        <v>65</v>
      </c>
      <c r="K4137" s="3" t="s">
        <v>1177</v>
      </c>
      <c r="L4137" s="3" t="s">
        <v>1178</v>
      </c>
      <c r="M4137" s="3" t="s">
        <v>470</v>
      </c>
      <c r="N4137" s="3" t="s">
        <v>1179</v>
      </c>
      <c r="O4137">
        <v>5</v>
      </c>
      <c r="P4137" s="3" t="s">
        <v>3459</v>
      </c>
      <c r="Q4137" s="3" t="s">
        <v>3459</v>
      </c>
      <c r="R4137" s="3" t="s">
        <v>3459</v>
      </c>
      <c r="S4137" s="3" t="s">
        <v>5881</v>
      </c>
      <c r="T4137" s="3" t="s">
        <v>5882</v>
      </c>
      <c r="U4137" s="3" t="s">
        <v>597</v>
      </c>
      <c r="V4137" s="3" t="s">
        <v>733</v>
      </c>
      <c r="W4137" s="3" t="s">
        <v>746</v>
      </c>
      <c r="X4137" s="3" t="s">
        <v>747</v>
      </c>
      <c r="Y4137" s="3" t="s">
        <v>509</v>
      </c>
      <c r="Z4137" s="3" t="s">
        <v>3698</v>
      </c>
      <c r="AA4137" s="3" t="s">
        <v>477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0</v>
      </c>
      <c r="BB4137">
        <v>0</v>
      </c>
      <c r="BC4137">
        <v>0</v>
      </c>
      <c r="BD4137">
        <v>0</v>
      </c>
      <c r="BE4137">
        <v>0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5</v>
      </c>
      <c r="BZ4137">
        <v>0</v>
      </c>
      <c r="CA4137">
        <v>0</v>
      </c>
      <c r="CB4137">
        <v>0</v>
      </c>
      <c r="CC4137">
        <v>5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3</v>
      </c>
      <c r="DU4137">
        <v>17.5</v>
      </c>
      <c r="DV4137">
        <v>0</v>
      </c>
      <c r="DW4137">
        <v>0</v>
      </c>
      <c r="DX4137">
        <v>0</v>
      </c>
      <c r="DY4137" s="4">
        <v>46418</v>
      </c>
      <c r="DZ4137" s="3" t="s">
        <v>6530</v>
      </c>
      <c r="EA4137">
        <v>3</v>
      </c>
      <c r="EB4137">
        <v>0</v>
      </c>
      <c r="EC4137">
        <v>5</v>
      </c>
      <c r="ED4137">
        <v>0</v>
      </c>
      <c r="EE4137">
        <v>3</v>
      </c>
      <c r="EF4137">
        <v>5</v>
      </c>
      <c r="EG4137">
        <v>5</v>
      </c>
      <c r="EH4137">
        <v>0.6</v>
      </c>
      <c r="EI4137" s="3" t="s">
        <v>7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50</v>
      </c>
      <c r="F4138" s="3" t="s">
        <v>1151</v>
      </c>
      <c r="G4138" s="3" t="s">
        <v>1152</v>
      </c>
      <c r="H4138" s="3" t="s">
        <v>1153</v>
      </c>
      <c r="I4138" s="3" t="s">
        <v>270</v>
      </c>
      <c r="J4138" s="3" t="s">
        <v>271</v>
      </c>
      <c r="K4138" s="3" t="s">
        <v>1099</v>
      </c>
      <c r="L4138" s="3" t="s">
        <v>1100</v>
      </c>
      <c r="M4138" s="3" t="s">
        <v>470</v>
      </c>
      <c r="N4138" s="3" t="s">
        <v>1052</v>
      </c>
      <c r="O4138">
        <v>4</v>
      </c>
      <c r="P4138" s="3" t="s">
        <v>3459</v>
      </c>
      <c r="Q4138" s="3" t="s">
        <v>3459</v>
      </c>
      <c r="R4138" s="3" t="s">
        <v>3459</v>
      </c>
      <c r="S4138" s="3" t="s">
        <v>979</v>
      </c>
      <c r="T4138" s="3" t="s">
        <v>2359</v>
      </c>
      <c r="U4138" s="3" t="s">
        <v>597</v>
      </c>
      <c r="V4138" s="3" t="s">
        <v>733</v>
      </c>
      <c r="W4138" s="3" t="s">
        <v>734</v>
      </c>
      <c r="X4138" s="3" t="s">
        <v>734</v>
      </c>
      <c r="Y4138" s="3" t="s">
        <v>476</v>
      </c>
      <c r="Z4138" s="3" t="s">
        <v>3699</v>
      </c>
      <c r="AA4138" s="3" t="s">
        <v>477</v>
      </c>
      <c r="AB4138">
        <v>0</v>
      </c>
      <c r="AC4138">
        <v>0</v>
      </c>
      <c r="AD4138">
        <v>0</v>
      </c>
      <c r="AE4138">
        <v>0</v>
      </c>
      <c r="AF4138">
        <v>0</v>
      </c>
      <c r="AG4138">
        <v>0</v>
      </c>
      <c r="AH4138">
        <v>0</v>
      </c>
      <c r="AI4138">
        <v>0</v>
      </c>
      <c r="AJ4138">
        <v>0</v>
      </c>
      <c r="AK4138">
        <v>0</v>
      </c>
      <c r="AL4138">
        <v>0</v>
      </c>
      <c r="AM4138">
        <v>0</v>
      </c>
      <c r="AN4138">
        <v>0</v>
      </c>
      <c r="AO4138">
        <v>0</v>
      </c>
      <c r="AP4138">
        <v>0</v>
      </c>
      <c r="AQ4138">
        <v>0</v>
      </c>
      <c r="AR4138">
        <v>0</v>
      </c>
      <c r="AS4138">
        <v>0</v>
      </c>
      <c r="AT4138">
        <v>500</v>
      </c>
      <c r="AU4138">
        <v>0</v>
      </c>
      <c r="AV4138">
        <v>0</v>
      </c>
      <c r="AW4138">
        <v>500</v>
      </c>
      <c r="AX4138">
        <v>0</v>
      </c>
      <c r="AY4138">
        <v>0</v>
      </c>
      <c r="AZ4138">
        <v>0</v>
      </c>
      <c r="BA4138">
        <v>0</v>
      </c>
      <c r="BB4138">
        <v>40</v>
      </c>
      <c r="BC4138">
        <v>0</v>
      </c>
      <c r="BD4138">
        <v>0</v>
      </c>
      <c r="BE4138">
        <v>40</v>
      </c>
      <c r="BF4138">
        <v>0</v>
      </c>
      <c r="BG4138">
        <v>0</v>
      </c>
      <c r="BH4138">
        <v>0</v>
      </c>
      <c r="BI4138">
        <v>0</v>
      </c>
      <c r="BJ4138">
        <v>94</v>
      </c>
      <c r="BK4138">
        <v>0</v>
      </c>
      <c r="BL4138">
        <v>0</v>
      </c>
      <c r="BM4138">
        <v>94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50</v>
      </c>
      <c r="CA4138">
        <v>0</v>
      </c>
      <c r="CB4138">
        <v>0</v>
      </c>
      <c r="CC4138">
        <v>5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6</v>
      </c>
      <c r="CQ4138">
        <v>0</v>
      </c>
      <c r="CR4138">
        <v>0</v>
      </c>
      <c r="CS4138">
        <v>6</v>
      </c>
      <c r="CT4138">
        <v>0</v>
      </c>
      <c r="CU4138">
        <v>0</v>
      </c>
      <c r="CV4138">
        <v>0</v>
      </c>
      <c r="CW4138">
        <v>0</v>
      </c>
      <c r="CX4138">
        <v>1000</v>
      </c>
      <c r="CY4138">
        <v>0</v>
      </c>
      <c r="CZ4138">
        <v>0</v>
      </c>
      <c r="DA4138">
        <v>1000</v>
      </c>
      <c r="DB4138">
        <v>0</v>
      </c>
      <c r="DC4138">
        <v>0</v>
      </c>
      <c r="DD4138">
        <v>0</v>
      </c>
      <c r="DE4138">
        <v>0</v>
      </c>
      <c r="DF4138">
        <v>80</v>
      </c>
      <c r="DG4138">
        <v>0</v>
      </c>
      <c r="DH4138">
        <v>0</v>
      </c>
      <c r="DI4138">
        <v>80</v>
      </c>
      <c r="DJ4138">
        <v>0</v>
      </c>
      <c r="DK4138">
        <v>0</v>
      </c>
      <c r="DL4138">
        <v>0</v>
      </c>
      <c r="DM4138">
        <v>0</v>
      </c>
      <c r="DN4138">
        <v>500</v>
      </c>
      <c r="DO4138">
        <v>0</v>
      </c>
      <c r="DP4138">
        <v>0</v>
      </c>
      <c r="DQ4138">
        <v>500</v>
      </c>
      <c r="DR4138">
        <v>0</v>
      </c>
      <c r="DS4138">
        <v>0</v>
      </c>
      <c r="DT4138">
        <v>900</v>
      </c>
      <c r="DU4138">
        <v>0.7</v>
      </c>
      <c r="DV4138">
        <v>112</v>
      </c>
      <c r="DW4138">
        <v>0</v>
      </c>
      <c r="DX4138">
        <v>0</v>
      </c>
      <c r="DY4138" s="4">
        <v>46446</v>
      </c>
      <c r="DZ4138" s="3" t="s">
        <v>6530</v>
      </c>
      <c r="EA4138">
        <v>512</v>
      </c>
      <c r="EB4138">
        <v>0</v>
      </c>
      <c r="EC4138">
        <v>2270</v>
      </c>
      <c r="ED4138">
        <v>0</v>
      </c>
      <c r="EE4138">
        <v>512</v>
      </c>
      <c r="EF4138">
        <v>2270</v>
      </c>
      <c r="EG4138">
        <v>283.75</v>
      </c>
      <c r="EH4138">
        <v>1.8</v>
      </c>
      <c r="EI4138" s="3" t="s">
        <v>7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046</v>
      </c>
      <c r="F4139" s="3" t="s">
        <v>1047</v>
      </c>
      <c r="G4139" s="3" t="s">
        <v>1048</v>
      </c>
      <c r="H4139" s="3" t="s">
        <v>1049</v>
      </c>
      <c r="I4139" s="3" t="s">
        <v>96</v>
      </c>
      <c r="J4139" s="3" t="s">
        <v>97</v>
      </c>
      <c r="K4139" s="3" t="s">
        <v>1099</v>
      </c>
      <c r="L4139" s="3" t="s">
        <v>1103</v>
      </c>
      <c r="M4139" s="3" t="s">
        <v>470</v>
      </c>
      <c r="N4139" s="3" t="s">
        <v>1052</v>
      </c>
      <c r="O4139">
        <v>5</v>
      </c>
      <c r="P4139" s="3" t="s">
        <v>3459</v>
      </c>
      <c r="Q4139" s="3" t="s">
        <v>3459</v>
      </c>
      <c r="R4139" s="3" t="s">
        <v>3459</v>
      </c>
      <c r="S4139" s="3" t="s">
        <v>606</v>
      </c>
      <c r="T4139" s="3" t="s">
        <v>1932</v>
      </c>
      <c r="U4139" s="3" t="s">
        <v>540</v>
      </c>
      <c r="V4139" s="3" t="s">
        <v>473</v>
      </c>
      <c r="W4139" s="3" t="s">
        <v>473</v>
      </c>
      <c r="X4139" s="3" t="s">
        <v>4991</v>
      </c>
      <c r="Y4139" s="3" t="s">
        <v>476</v>
      </c>
      <c r="Z4139" s="3" t="s">
        <v>3698</v>
      </c>
      <c r="AA4139" s="3" t="s">
        <v>477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20</v>
      </c>
      <c r="AU4139">
        <v>0</v>
      </c>
      <c r="AV4139">
        <v>0</v>
      </c>
      <c r="AW4139">
        <v>20</v>
      </c>
      <c r="AX4139">
        <v>0</v>
      </c>
      <c r="AY4139">
        <v>0</v>
      </c>
      <c r="AZ4139">
        <v>0</v>
      </c>
      <c r="BA4139">
        <v>1</v>
      </c>
      <c r="BB4139">
        <v>0</v>
      </c>
      <c r="BC4139">
        <v>0</v>
      </c>
      <c r="BD4139">
        <v>0</v>
      </c>
      <c r="BE4139">
        <v>1</v>
      </c>
      <c r="BF4139">
        <v>0</v>
      </c>
      <c r="BG4139">
        <v>0</v>
      </c>
      <c r="BH4139">
        <v>0</v>
      </c>
      <c r="BI4139">
        <v>15</v>
      </c>
      <c r="BJ4139">
        <v>0</v>
      </c>
      <c r="BK4139">
        <v>0</v>
      </c>
      <c r="BL4139">
        <v>0</v>
      </c>
      <c r="BM4139">
        <v>15</v>
      </c>
      <c r="BN4139">
        <v>0</v>
      </c>
      <c r="BO4139">
        <v>0</v>
      </c>
      <c r="BP4139">
        <v>0</v>
      </c>
      <c r="BQ4139">
        <v>8</v>
      </c>
      <c r="BR4139">
        <v>0</v>
      </c>
      <c r="BS4139">
        <v>0</v>
      </c>
      <c r="BT4139">
        <v>0</v>
      </c>
      <c r="BU4139">
        <v>8</v>
      </c>
      <c r="BV4139">
        <v>0</v>
      </c>
      <c r="BW4139">
        <v>0</v>
      </c>
      <c r="BX4139">
        <v>0</v>
      </c>
      <c r="BY4139">
        <v>15</v>
      </c>
      <c r="BZ4139">
        <v>0</v>
      </c>
      <c r="CA4139">
        <v>0</v>
      </c>
      <c r="CB4139">
        <v>0</v>
      </c>
      <c r="CC4139">
        <v>15</v>
      </c>
      <c r="CD4139">
        <v>0</v>
      </c>
      <c r="CE4139">
        <v>0</v>
      </c>
      <c r="CF4139">
        <v>0</v>
      </c>
      <c r="CG4139">
        <v>16</v>
      </c>
      <c r="CH4139">
        <v>0</v>
      </c>
      <c r="CI4139">
        <v>0</v>
      </c>
      <c r="CJ4139">
        <v>0</v>
      </c>
      <c r="CK4139">
        <v>16</v>
      </c>
      <c r="CL4139">
        <v>0</v>
      </c>
      <c r="CM4139">
        <v>0</v>
      </c>
      <c r="CN4139">
        <v>0</v>
      </c>
      <c r="CO4139">
        <v>0</v>
      </c>
      <c r="CP4139">
        <v>14</v>
      </c>
      <c r="CQ4139">
        <v>0</v>
      </c>
      <c r="CR4139">
        <v>0</v>
      </c>
      <c r="CS4139">
        <v>14</v>
      </c>
      <c r="CT4139">
        <v>0</v>
      </c>
      <c r="CU4139">
        <v>0</v>
      </c>
      <c r="CV4139">
        <v>0</v>
      </c>
      <c r="CW4139">
        <v>17</v>
      </c>
      <c r="CX4139">
        <v>0</v>
      </c>
      <c r="CY4139">
        <v>0</v>
      </c>
      <c r="CZ4139">
        <v>0</v>
      </c>
      <c r="DA4139">
        <v>17</v>
      </c>
      <c r="DB4139">
        <v>0</v>
      </c>
      <c r="DC4139">
        <v>0</v>
      </c>
      <c r="DD4139">
        <v>0</v>
      </c>
      <c r="DE4139">
        <v>20</v>
      </c>
      <c r="DF4139">
        <v>0</v>
      </c>
      <c r="DG4139">
        <v>0</v>
      </c>
      <c r="DH4139">
        <v>0</v>
      </c>
      <c r="DI4139">
        <v>20</v>
      </c>
      <c r="DJ4139">
        <v>0</v>
      </c>
      <c r="DK4139">
        <v>0</v>
      </c>
      <c r="DL4139">
        <v>0</v>
      </c>
      <c r="DM4139">
        <v>0</v>
      </c>
      <c r="DN4139">
        <v>4</v>
      </c>
      <c r="DO4139">
        <v>0</v>
      </c>
      <c r="DP4139">
        <v>0</v>
      </c>
      <c r="DQ4139">
        <v>4</v>
      </c>
      <c r="DR4139">
        <v>0</v>
      </c>
      <c r="DS4139">
        <v>0</v>
      </c>
      <c r="DT4139">
        <v>24</v>
      </c>
      <c r="DU4139">
        <v>12.1</v>
      </c>
      <c r="DV4139">
        <v>0</v>
      </c>
      <c r="DW4139">
        <v>0</v>
      </c>
      <c r="DX4139">
        <v>0</v>
      </c>
      <c r="DY4139" s="4">
        <v>46203</v>
      </c>
      <c r="DZ4139" s="3" t="s">
        <v>6530</v>
      </c>
      <c r="EA4139">
        <v>20</v>
      </c>
      <c r="EB4139">
        <v>0</v>
      </c>
      <c r="EC4139">
        <v>130</v>
      </c>
      <c r="ED4139">
        <v>0</v>
      </c>
      <c r="EE4139">
        <v>20</v>
      </c>
      <c r="EF4139">
        <v>130</v>
      </c>
      <c r="EG4139">
        <v>13</v>
      </c>
      <c r="EH4139">
        <v>1.54</v>
      </c>
      <c r="EI4139" s="3" t="s">
        <v>7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50</v>
      </c>
      <c r="F4140" s="3" t="s">
        <v>1151</v>
      </c>
      <c r="G4140" s="3" t="s">
        <v>1152</v>
      </c>
      <c r="H4140" s="3" t="s">
        <v>1153</v>
      </c>
      <c r="I4140" s="3" t="s">
        <v>3748</v>
      </c>
      <c r="J4140" s="3" t="s">
        <v>1636</v>
      </c>
      <c r="K4140" s="3" t="s">
        <v>1099</v>
      </c>
      <c r="L4140" s="3" t="s">
        <v>1100</v>
      </c>
      <c r="M4140" s="3" t="s">
        <v>470</v>
      </c>
      <c r="N4140" s="3" t="s">
        <v>1052</v>
      </c>
      <c r="O4140">
        <v>4</v>
      </c>
      <c r="P4140" s="3" t="s">
        <v>1052</v>
      </c>
      <c r="Q4140" s="3" t="s">
        <v>1052</v>
      </c>
      <c r="R4140" s="3" t="s">
        <v>1052</v>
      </c>
      <c r="S4140" s="3" t="s">
        <v>702</v>
      </c>
      <c r="T4140" s="3" t="s">
        <v>2412</v>
      </c>
      <c r="U4140" s="3" t="s">
        <v>484</v>
      </c>
      <c r="V4140" s="3" t="s">
        <v>473</v>
      </c>
      <c r="W4140" s="3" t="s">
        <v>473</v>
      </c>
      <c r="X4140" s="3" t="s">
        <v>4991</v>
      </c>
      <c r="Y4140" s="3" t="s">
        <v>476</v>
      </c>
      <c r="Z4140" s="3" t="s">
        <v>489</v>
      </c>
      <c r="AA4140" s="3" t="s">
        <v>477</v>
      </c>
      <c r="AB4140">
        <v>0</v>
      </c>
      <c r="AC4140">
        <v>0</v>
      </c>
      <c r="AD4140">
        <v>0</v>
      </c>
      <c r="AE4140">
        <v>0</v>
      </c>
      <c r="AF4140">
        <v>0</v>
      </c>
      <c r="AG4140">
        <v>0</v>
      </c>
      <c r="AH4140">
        <v>0</v>
      </c>
      <c r="AI4140">
        <v>0</v>
      </c>
      <c r="AJ4140">
        <v>0</v>
      </c>
      <c r="AK4140">
        <v>0</v>
      </c>
      <c r="AL4140">
        <v>0</v>
      </c>
      <c r="AM4140">
        <v>0</v>
      </c>
      <c r="AN4140">
        <v>0</v>
      </c>
      <c r="AO4140">
        <v>0</v>
      </c>
      <c r="AP4140">
        <v>0</v>
      </c>
      <c r="AQ4140">
        <v>0</v>
      </c>
      <c r="AR4140">
        <v>0</v>
      </c>
      <c r="AS4140">
        <v>0</v>
      </c>
      <c r="AT4140">
        <v>0</v>
      </c>
      <c r="AU4140">
        <v>0</v>
      </c>
      <c r="AV4140">
        <v>0</v>
      </c>
      <c r="AW4140">
        <v>0</v>
      </c>
      <c r="AX4140">
        <v>0</v>
      </c>
      <c r="AY4140">
        <v>0</v>
      </c>
      <c r="AZ4140">
        <v>0</v>
      </c>
      <c r="BA4140">
        <v>0</v>
      </c>
      <c r="BB4140">
        <v>0</v>
      </c>
      <c r="BC4140">
        <v>0</v>
      </c>
      <c r="BD4140">
        <v>0</v>
      </c>
      <c r="BE4140">
        <v>0</v>
      </c>
      <c r="BF4140">
        <v>0</v>
      </c>
      <c r="BG4140">
        <v>0</v>
      </c>
      <c r="BH4140">
        <v>0</v>
      </c>
      <c r="BI4140">
        <v>0</v>
      </c>
      <c r="BJ4140">
        <v>0</v>
      </c>
      <c r="BK4140">
        <v>0</v>
      </c>
      <c r="BL4140">
        <v>0</v>
      </c>
      <c r="BM4140">
        <v>0</v>
      </c>
      <c r="BN4140">
        <v>0</v>
      </c>
      <c r="BO4140">
        <v>0</v>
      </c>
      <c r="BP4140">
        <v>0</v>
      </c>
      <c r="BQ4140">
        <v>0</v>
      </c>
      <c r="BR4140">
        <v>0</v>
      </c>
      <c r="BS4140">
        <v>0</v>
      </c>
      <c r="BT4140">
        <v>0</v>
      </c>
      <c r="BU4140">
        <v>0</v>
      </c>
      <c r="BV4140">
        <v>0</v>
      </c>
      <c r="BW4140">
        <v>0</v>
      </c>
      <c r="BX4140">
        <v>0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2</v>
      </c>
      <c r="DN4140">
        <v>0</v>
      </c>
      <c r="DO4140">
        <v>0</v>
      </c>
      <c r="DP4140">
        <v>0</v>
      </c>
      <c r="DQ4140">
        <v>2</v>
      </c>
      <c r="DR4140">
        <v>0</v>
      </c>
      <c r="DS4140">
        <v>0</v>
      </c>
      <c r="DT4140">
        <v>4</v>
      </c>
      <c r="DU4140">
        <v>97</v>
      </c>
      <c r="DV4140">
        <v>0</v>
      </c>
      <c r="DW4140">
        <v>0</v>
      </c>
      <c r="DX4140">
        <v>0</v>
      </c>
      <c r="DY4140" s="4">
        <v>46387</v>
      </c>
      <c r="DZ4140" s="3" t="s">
        <v>6530</v>
      </c>
      <c r="EA4140">
        <v>2</v>
      </c>
      <c r="EB4140">
        <v>0</v>
      </c>
      <c r="EC4140">
        <v>2</v>
      </c>
      <c r="ED4140">
        <v>0</v>
      </c>
      <c r="EE4140">
        <v>2</v>
      </c>
      <c r="EF4140">
        <v>2</v>
      </c>
      <c r="EG4140">
        <v>2</v>
      </c>
      <c r="EH4140">
        <v>1</v>
      </c>
      <c r="EI4140" s="3" t="s">
        <v>7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09</v>
      </c>
      <c r="F4141" s="3" t="s">
        <v>1110</v>
      </c>
      <c r="G4141" s="3" t="s">
        <v>1111</v>
      </c>
      <c r="H4141" s="3" t="s">
        <v>1112</v>
      </c>
      <c r="I4141" s="3" t="s">
        <v>363</v>
      </c>
      <c r="J4141" s="3" t="s">
        <v>364</v>
      </c>
      <c r="K4141" s="3" t="s">
        <v>1099</v>
      </c>
      <c r="L4141" s="3" t="s">
        <v>1100</v>
      </c>
      <c r="M4141" s="3" t="s">
        <v>470</v>
      </c>
      <c r="N4141" s="3" t="s">
        <v>1052</v>
      </c>
      <c r="O4141">
        <v>5</v>
      </c>
      <c r="P4141" s="3" t="s">
        <v>3459</v>
      </c>
      <c r="Q4141" s="3" t="s">
        <v>3459</v>
      </c>
      <c r="R4141" s="3" t="s">
        <v>3459</v>
      </c>
      <c r="S4141" s="3" t="s">
        <v>1088</v>
      </c>
      <c r="T4141" s="3" t="s">
        <v>4827</v>
      </c>
      <c r="U4141" s="3" t="s">
        <v>755</v>
      </c>
      <c r="V4141" s="3" t="s">
        <v>733</v>
      </c>
      <c r="W4141" s="3" t="s">
        <v>982</v>
      </c>
      <c r="X4141" s="3" t="s">
        <v>982</v>
      </c>
      <c r="Y4141" s="3" t="s">
        <v>509</v>
      </c>
      <c r="Z4141" s="3" t="s">
        <v>489</v>
      </c>
      <c r="AA4141" s="3" t="s">
        <v>477</v>
      </c>
      <c r="AB4141">
        <v>0</v>
      </c>
      <c r="AC4141">
        <v>1</v>
      </c>
      <c r="AD4141">
        <v>0</v>
      </c>
      <c r="AE4141">
        <v>0</v>
      </c>
      <c r="AF4141">
        <v>0</v>
      </c>
      <c r="AG4141">
        <v>1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0</v>
      </c>
      <c r="BC4141">
        <v>0</v>
      </c>
      <c r="BD4141">
        <v>0</v>
      </c>
      <c r="BE4141">
        <v>0</v>
      </c>
      <c r="BF4141">
        <v>0</v>
      </c>
      <c r="BG4141">
        <v>0</v>
      </c>
      <c r="BH4141">
        <v>0</v>
      </c>
      <c r="BI4141">
        <v>0</v>
      </c>
      <c r="BJ4141">
        <v>0</v>
      </c>
      <c r="BK4141">
        <v>0</v>
      </c>
      <c r="BL4141">
        <v>0</v>
      </c>
      <c r="BM4141">
        <v>0</v>
      </c>
      <c r="BN4141">
        <v>0</v>
      </c>
      <c r="BO4141">
        <v>0</v>
      </c>
      <c r="BP4141">
        <v>0</v>
      </c>
      <c r="BQ4141">
        <v>0</v>
      </c>
      <c r="BR4141">
        <v>0</v>
      </c>
      <c r="BS4141">
        <v>0</v>
      </c>
      <c r="BT4141">
        <v>0</v>
      </c>
      <c r="BU4141">
        <v>0</v>
      </c>
      <c r="BV4141">
        <v>0</v>
      </c>
      <c r="BW4141">
        <v>0</v>
      </c>
      <c r="BX4141">
        <v>0</v>
      </c>
      <c r="BY4141">
        <v>2</v>
      </c>
      <c r="BZ4141">
        <v>0</v>
      </c>
      <c r="CA4141">
        <v>0</v>
      </c>
      <c r="CB4141">
        <v>0</v>
      </c>
      <c r="CC4141">
        <v>2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2</v>
      </c>
      <c r="CP4141">
        <v>0</v>
      </c>
      <c r="CQ4141">
        <v>0</v>
      </c>
      <c r="CR4141">
        <v>0</v>
      </c>
      <c r="CS4141">
        <v>2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3</v>
      </c>
      <c r="DU4141">
        <v>81.25</v>
      </c>
      <c r="DV4141">
        <v>0</v>
      </c>
      <c r="DW4141">
        <v>0</v>
      </c>
      <c r="DX4141">
        <v>0</v>
      </c>
      <c r="DY4141" s="4">
        <v>46568</v>
      </c>
      <c r="DZ4141" s="3" t="s">
        <v>6530</v>
      </c>
      <c r="EA4141">
        <v>3</v>
      </c>
      <c r="EB4141">
        <v>0</v>
      </c>
      <c r="EC4141">
        <v>5</v>
      </c>
      <c r="ED4141">
        <v>0</v>
      </c>
      <c r="EE4141">
        <v>3</v>
      </c>
      <c r="EF4141">
        <v>5</v>
      </c>
      <c r="EG4141">
        <v>1.6666669999999999</v>
      </c>
      <c r="EH4141">
        <v>1.8</v>
      </c>
      <c r="EI4141" s="3" t="s">
        <v>7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73</v>
      </c>
      <c r="F4142" s="3" t="s">
        <v>1174</v>
      </c>
      <c r="G4142" s="3" t="s">
        <v>1111</v>
      </c>
      <c r="H4142" s="3" t="s">
        <v>1112</v>
      </c>
      <c r="I4142" s="3" t="s">
        <v>1523</v>
      </c>
      <c r="J4142" s="3" t="s">
        <v>1482</v>
      </c>
      <c r="K4142" s="3" t="s">
        <v>740</v>
      </c>
      <c r="L4142" s="3" t="s">
        <v>1492</v>
      </c>
      <c r="M4142" s="3" t="s">
        <v>470</v>
      </c>
      <c r="N4142" s="3" t="s">
        <v>1052</v>
      </c>
      <c r="O4142">
        <v>3</v>
      </c>
      <c r="P4142" s="3" t="s">
        <v>3459</v>
      </c>
      <c r="Q4142" s="3" t="s">
        <v>3459</v>
      </c>
      <c r="R4142" s="3" t="s">
        <v>3459</v>
      </c>
      <c r="S4142" s="3" t="s">
        <v>2943</v>
      </c>
      <c r="T4142" s="3" t="s">
        <v>4763</v>
      </c>
      <c r="U4142" s="3" t="s">
        <v>597</v>
      </c>
      <c r="V4142" s="3" t="s">
        <v>733</v>
      </c>
      <c r="W4142" s="3" t="s">
        <v>734</v>
      </c>
      <c r="X4142" s="3" t="s">
        <v>734</v>
      </c>
      <c r="Y4142" s="3" t="s">
        <v>476</v>
      </c>
      <c r="Z4142" s="3" t="s">
        <v>3698</v>
      </c>
      <c r="AA4142" s="3" t="s">
        <v>477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1</v>
      </c>
      <c r="CX4142">
        <v>0</v>
      </c>
      <c r="CY4142">
        <v>0</v>
      </c>
      <c r="CZ4142">
        <v>2</v>
      </c>
      <c r="DA4142">
        <v>3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3</v>
      </c>
      <c r="DU4142">
        <v>4.4375</v>
      </c>
      <c r="DV4142">
        <v>0</v>
      </c>
      <c r="DW4142">
        <v>0</v>
      </c>
      <c r="DX4142">
        <v>0</v>
      </c>
      <c r="DY4142" s="4">
        <v>46451</v>
      </c>
      <c r="DZ4142" s="3" t="s">
        <v>6530</v>
      </c>
      <c r="EA4142">
        <v>3</v>
      </c>
      <c r="EB4142">
        <v>0</v>
      </c>
      <c r="EC4142">
        <v>3</v>
      </c>
      <c r="ED4142">
        <v>0</v>
      </c>
      <c r="EE4142">
        <v>3</v>
      </c>
      <c r="EF4142">
        <v>3</v>
      </c>
      <c r="EG4142">
        <v>3</v>
      </c>
      <c r="EH4142">
        <v>1</v>
      </c>
      <c r="EI4142" s="3" t="s">
        <v>7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29</v>
      </c>
      <c r="F4143" s="3" t="s">
        <v>1130</v>
      </c>
      <c r="G4143" s="3" t="s">
        <v>1131</v>
      </c>
      <c r="H4143" s="3" t="s">
        <v>1132</v>
      </c>
      <c r="I4143" s="3" t="s">
        <v>220</v>
      </c>
      <c r="J4143" s="3" t="s">
        <v>221</v>
      </c>
      <c r="K4143" s="3" t="s">
        <v>1099</v>
      </c>
      <c r="L4143" s="3" t="s">
        <v>1100</v>
      </c>
      <c r="M4143" s="3" t="s">
        <v>470</v>
      </c>
      <c r="N4143" s="3" t="s">
        <v>1052</v>
      </c>
      <c r="O4143">
        <v>4</v>
      </c>
      <c r="P4143" s="3" t="s">
        <v>3459</v>
      </c>
      <c r="Q4143" s="3" t="s">
        <v>3459</v>
      </c>
      <c r="R4143" s="3" t="s">
        <v>3459</v>
      </c>
      <c r="S4143" s="3" t="s">
        <v>977</v>
      </c>
      <c r="T4143" s="3" t="s">
        <v>4811</v>
      </c>
      <c r="U4143" s="3" t="s">
        <v>597</v>
      </c>
      <c r="V4143" s="3" t="s">
        <v>733</v>
      </c>
      <c r="W4143" s="3" t="s">
        <v>734</v>
      </c>
      <c r="X4143" s="3" t="s">
        <v>734</v>
      </c>
      <c r="Y4143" s="3" t="s">
        <v>509</v>
      </c>
      <c r="Z4143" s="3" t="s">
        <v>489</v>
      </c>
      <c r="AA4143" s="3" t="s">
        <v>477</v>
      </c>
      <c r="AB4143">
        <v>0</v>
      </c>
      <c r="AC4143">
        <v>0</v>
      </c>
      <c r="AD4143">
        <v>0</v>
      </c>
      <c r="AE4143">
        <v>0</v>
      </c>
      <c r="AF4143">
        <v>100</v>
      </c>
      <c r="AG4143">
        <v>0</v>
      </c>
      <c r="AH4143">
        <v>0</v>
      </c>
      <c r="AI4143">
        <v>0</v>
      </c>
      <c r="AJ4143">
        <v>0</v>
      </c>
      <c r="AK4143">
        <v>0</v>
      </c>
      <c r="AL4143">
        <v>0</v>
      </c>
      <c r="AM4143">
        <v>0</v>
      </c>
      <c r="AN4143">
        <v>50</v>
      </c>
      <c r="AO4143">
        <v>0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5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5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10</v>
      </c>
      <c r="CX4143">
        <v>0</v>
      </c>
      <c r="CY4143">
        <v>0</v>
      </c>
      <c r="CZ4143">
        <v>0</v>
      </c>
      <c r="DA4143">
        <v>1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0</v>
      </c>
      <c r="DN4143">
        <v>80</v>
      </c>
      <c r="DO4143">
        <v>0</v>
      </c>
      <c r="DP4143">
        <v>0</v>
      </c>
      <c r="DQ4143">
        <v>80</v>
      </c>
      <c r="DR4143">
        <v>0</v>
      </c>
      <c r="DS4143">
        <v>0</v>
      </c>
      <c r="DT4143">
        <v>140</v>
      </c>
      <c r="DU4143">
        <v>3.44</v>
      </c>
      <c r="DV4143">
        <v>0</v>
      </c>
      <c r="DW4143">
        <v>0</v>
      </c>
      <c r="DX4143">
        <v>0</v>
      </c>
      <c r="DY4143" s="4">
        <v>46507</v>
      </c>
      <c r="DZ4143" s="3" t="s">
        <v>6530</v>
      </c>
      <c r="EA4143">
        <v>60</v>
      </c>
      <c r="EB4143">
        <v>0</v>
      </c>
      <c r="EC4143">
        <v>90</v>
      </c>
      <c r="ED4143">
        <v>0</v>
      </c>
      <c r="EE4143">
        <v>60</v>
      </c>
      <c r="EF4143">
        <v>90</v>
      </c>
      <c r="EG4143">
        <v>45</v>
      </c>
      <c r="EH4143">
        <v>1.33</v>
      </c>
      <c r="EI4143" s="3" t="s">
        <v>7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50</v>
      </c>
      <c r="F4144" s="3" t="s">
        <v>1151</v>
      </c>
      <c r="G4144" s="3" t="s">
        <v>1152</v>
      </c>
      <c r="H4144" s="3" t="s">
        <v>1153</v>
      </c>
      <c r="I4144" s="3" t="s">
        <v>383</v>
      </c>
      <c r="J4144" s="3" t="s">
        <v>384</v>
      </c>
      <c r="K4144" s="3" t="s">
        <v>1099</v>
      </c>
      <c r="L4144" s="3" t="s">
        <v>1100</v>
      </c>
      <c r="M4144" s="3" t="s">
        <v>470</v>
      </c>
      <c r="N4144" s="3" t="s">
        <v>1052</v>
      </c>
      <c r="O4144">
        <v>3</v>
      </c>
      <c r="P4144" s="3" t="s">
        <v>3459</v>
      </c>
      <c r="Q4144" s="3" t="s">
        <v>3459</v>
      </c>
      <c r="R4144" s="3" t="s">
        <v>3459</v>
      </c>
      <c r="S4144" s="3" t="s">
        <v>1695</v>
      </c>
      <c r="T4144" s="3" t="s">
        <v>2328</v>
      </c>
      <c r="U4144" s="3" t="s">
        <v>755</v>
      </c>
      <c r="V4144" s="3" t="s">
        <v>733</v>
      </c>
      <c r="W4144" s="3" t="s">
        <v>746</v>
      </c>
      <c r="X4144" s="3" t="s">
        <v>747</v>
      </c>
      <c r="Y4144" s="3" t="s">
        <v>509</v>
      </c>
      <c r="Z4144" s="3" t="s">
        <v>3698</v>
      </c>
      <c r="AA4144" s="3" t="s">
        <v>477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0</v>
      </c>
      <c r="AT4144">
        <v>0</v>
      </c>
      <c r="AU4144">
        <v>0</v>
      </c>
      <c r="AV4144">
        <v>0</v>
      </c>
      <c r="AW4144">
        <v>0</v>
      </c>
      <c r="AX4144">
        <v>0</v>
      </c>
      <c r="AY4144">
        <v>0</v>
      </c>
      <c r="AZ4144">
        <v>0</v>
      </c>
      <c r="BA4144">
        <v>0</v>
      </c>
      <c r="BB4144">
        <v>0</v>
      </c>
      <c r="BC4144">
        <v>0</v>
      </c>
      <c r="BD4144">
        <v>0</v>
      </c>
      <c r="BE4144">
        <v>0</v>
      </c>
      <c r="BF4144">
        <v>0</v>
      </c>
      <c r="BG4144">
        <v>0</v>
      </c>
      <c r="BH4144">
        <v>0</v>
      </c>
      <c r="BI4144">
        <v>0</v>
      </c>
      <c r="BJ4144">
        <v>0</v>
      </c>
      <c r="BK4144">
        <v>0</v>
      </c>
      <c r="BL4144">
        <v>0</v>
      </c>
      <c r="BM4144">
        <v>0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52</v>
      </c>
      <c r="DO4144">
        <v>0</v>
      </c>
      <c r="DP4144">
        <v>0</v>
      </c>
      <c r="DQ4144">
        <v>52</v>
      </c>
      <c r="DR4144">
        <v>0</v>
      </c>
      <c r="DS4144">
        <v>0</v>
      </c>
      <c r="DT4144">
        <v>110</v>
      </c>
      <c r="DU4144">
        <v>2.8</v>
      </c>
      <c r="DV4144">
        <v>0</v>
      </c>
      <c r="DW4144">
        <v>0</v>
      </c>
      <c r="DX4144">
        <v>0</v>
      </c>
      <c r="DY4144" s="4">
        <v>46721</v>
      </c>
      <c r="DZ4144" s="3" t="s">
        <v>6530</v>
      </c>
      <c r="EA4144">
        <v>58</v>
      </c>
      <c r="EB4144">
        <v>0</v>
      </c>
      <c r="EC4144">
        <v>52</v>
      </c>
      <c r="ED4144">
        <v>0</v>
      </c>
      <c r="EE4144">
        <v>58</v>
      </c>
      <c r="EF4144">
        <v>52</v>
      </c>
      <c r="EG4144">
        <v>52</v>
      </c>
      <c r="EH4144">
        <v>1.1200000000000001</v>
      </c>
      <c r="EI4144" s="3" t="s">
        <v>7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29</v>
      </c>
      <c r="F4145" s="3" t="s">
        <v>1130</v>
      </c>
      <c r="G4145" s="3" t="s">
        <v>1131</v>
      </c>
      <c r="H4145" s="3" t="s">
        <v>1132</v>
      </c>
      <c r="I4145" s="3" t="s">
        <v>234</v>
      </c>
      <c r="J4145" s="3" t="s">
        <v>235</v>
      </c>
      <c r="K4145" s="3" t="s">
        <v>1099</v>
      </c>
      <c r="L4145" s="3" t="s">
        <v>1100</v>
      </c>
      <c r="M4145" s="3" t="s">
        <v>470</v>
      </c>
      <c r="N4145" s="3" t="s">
        <v>1052</v>
      </c>
      <c r="O4145">
        <v>3</v>
      </c>
      <c r="P4145" s="3" t="s">
        <v>3459</v>
      </c>
      <c r="Q4145" s="3" t="s">
        <v>3459</v>
      </c>
      <c r="R4145" s="3" t="s">
        <v>3459</v>
      </c>
      <c r="S4145" s="3" t="s">
        <v>968</v>
      </c>
      <c r="T4145" s="3" t="s">
        <v>4771</v>
      </c>
      <c r="U4145" s="3" t="s">
        <v>486</v>
      </c>
      <c r="V4145" s="3" t="s">
        <v>473</v>
      </c>
      <c r="W4145" s="3" t="s">
        <v>4989</v>
      </c>
      <c r="X4145" s="3" t="s">
        <v>4990</v>
      </c>
      <c r="Y4145" s="3" t="s">
        <v>476</v>
      </c>
      <c r="Z4145" s="3" t="s">
        <v>3699</v>
      </c>
      <c r="AA4145" s="3" t="s">
        <v>477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2</v>
      </c>
      <c r="BC4145">
        <v>0</v>
      </c>
      <c r="BD4145">
        <v>0</v>
      </c>
      <c r="BE4145">
        <v>2</v>
      </c>
      <c r="BF4145">
        <v>0</v>
      </c>
      <c r="BG4145">
        <v>0</v>
      </c>
      <c r="BH4145">
        <v>0</v>
      </c>
      <c r="BI4145">
        <v>0</v>
      </c>
      <c r="BJ4145">
        <v>1</v>
      </c>
      <c r="BK4145">
        <v>0</v>
      </c>
      <c r="BL4145">
        <v>0</v>
      </c>
      <c r="BM4145">
        <v>1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0</v>
      </c>
      <c r="DN4145">
        <v>0</v>
      </c>
      <c r="DO4145">
        <v>0</v>
      </c>
      <c r="DP4145">
        <v>0</v>
      </c>
      <c r="DQ4145">
        <v>0</v>
      </c>
      <c r="DR4145">
        <v>0</v>
      </c>
      <c r="DS4145">
        <v>0</v>
      </c>
      <c r="DT4145">
        <v>1</v>
      </c>
      <c r="DU4145">
        <v>12.35</v>
      </c>
      <c r="DV4145">
        <v>0</v>
      </c>
      <c r="DW4145">
        <v>0</v>
      </c>
      <c r="DX4145">
        <v>0</v>
      </c>
      <c r="DY4145" s="4">
        <v>46356</v>
      </c>
      <c r="DZ4145" s="3" t="s">
        <v>6530</v>
      </c>
      <c r="EA4145">
        <v>1</v>
      </c>
      <c r="EB4145">
        <v>0</v>
      </c>
      <c r="EC4145">
        <v>3</v>
      </c>
      <c r="ED4145">
        <v>0</v>
      </c>
      <c r="EE4145">
        <v>1</v>
      </c>
      <c r="EF4145">
        <v>3</v>
      </c>
      <c r="EG4145">
        <v>1.5</v>
      </c>
      <c r="EH4145">
        <v>0.67</v>
      </c>
      <c r="EI4145" s="3" t="s">
        <v>7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046</v>
      </c>
      <c r="F4146" s="3" t="s">
        <v>1047</v>
      </c>
      <c r="G4146" s="3" t="s">
        <v>1048</v>
      </c>
      <c r="H4146" s="3" t="s">
        <v>1049</v>
      </c>
      <c r="I4146" s="3" t="s">
        <v>1647</v>
      </c>
      <c r="J4146" s="3" t="s">
        <v>1648</v>
      </c>
      <c r="K4146" s="3" t="s">
        <v>1099</v>
      </c>
      <c r="L4146" s="3" t="s">
        <v>1100</v>
      </c>
      <c r="M4146" s="3" t="s">
        <v>470</v>
      </c>
      <c r="N4146" s="3" t="s">
        <v>1052</v>
      </c>
      <c r="O4146">
        <v>2</v>
      </c>
      <c r="P4146" s="3" t="s">
        <v>3459</v>
      </c>
      <c r="Q4146" s="3" t="s">
        <v>3459</v>
      </c>
      <c r="R4146" s="3" t="s">
        <v>3459</v>
      </c>
      <c r="S4146" s="3" t="s">
        <v>704</v>
      </c>
      <c r="T4146" s="3" t="s">
        <v>2052</v>
      </c>
      <c r="U4146" s="3" t="s">
        <v>486</v>
      </c>
      <c r="V4146" s="3" t="s">
        <v>473</v>
      </c>
      <c r="W4146" s="3" t="s">
        <v>473</v>
      </c>
      <c r="X4146" s="3" t="s">
        <v>4991</v>
      </c>
      <c r="Y4146" s="3" t="s">
        <v>476</v>
      </c>
      <c r="Z4146" s="3" t="s">
        <v>3698</v>
      </c>
      <c r="AA4146" s="3" t="s">
        <v>477</v>
      </c>
      <c r="AB4146">
        <v>0</v>
      </c>
      <c r="AC4146">
        <v>4</v>
      </c>
      <c r="AD4146">
        <v>0</v>
      </c>
      <c r="AE4146">
        <v>0</v>
      </c>
      <c r="AF4146">
        <v>0</v>
      </c>
      <c r="AG4146">
        <v>4</v>
      </c>
      <c r="AH4146">
        <v>0</v>
      </c>
      <c r="AI4146">
        <v>0</v>
      </c>
      <c r="AJ4146">
        <v>0</v>
      </c>
      <c r="AK4146">
        <v>4</v>
      </c>
      <c r="AL4146">
        <v>0</v>
      </c>
      <c r="AM4146">
        <v>0</v>
      </c>
      <c r="AN4146">
        <v>0</v>
      </c>
      <c r="AO4146">
        <v>4</v>
      </c>
      <c r="AP4146">
        <v>0</v>
      </c>
      <c r="AQ4146">
        <v>0</v>
      </c>
      <c r="AR4146">
        <v>0</v>
      </c>
      <c r="AS4146">
        <v>5</v>
      </c>
      <c r="AT4146">
        <v>0</v>
      </c>
      <c r="AU4146">
        <v>0</v>
      </c>
      <c r="AV4146">
        <v>0</v>
      </c>
      <c r="AW4146">
        <v>5</v>
      </c>
      <c r="AX4146">
        <v>0</v>
      </c>
      <c r="AY4146">
        <v>0</v>
      </c>
      <c r="AZ4146">
        <v>0</v>
      </c>
      <c r="BA4146">
        <v>5</v>
      </c>
      <c r="BB4146">
        <v>0</v>
      </c>
      <c r="BC4146">
        <v>0</v>
      </c>
      <c r="BD4146">
        <v>0</v>
      </c>
      <c r="BE4146">
        <v>5</v>
      </c>
      <c r="BF4146">
        <v>0</v>
      </c>
      <c r="BG4146">
        <v>0</v>
      </c>
      <c r="BH4146">
        <v>0</v>
      </c>
      <c r="BI4146">
        <v>6</v>
      </c>
      <c r="BJ4146">
        <v>0</v>
      </c>
      <c r="BK4146">
        <v>0</v>
      </c>
      <c r="BL4146">
        <v>0</v>
      </c>
      <c r="BM4146">
        <v>6</v>
      </c>
      <c r="BN4146">
        <v>0</v>
      </c>
      <c r="BO4146">
        <v>0</v>
      </c>
      <c r="BP4146">
        <v>0</v>
      </c>
      <c r="BQ4146">
        <v>4</v>
      </c>
      <c r="BR4146">
        <v>0</v>
      </c>
      <c r="BS4146">
        <v>0</v>
      </c>
      <c r="BT4146">
        <v>0</v>
      </c>
      <c r="BU4146">
        <v>4</v>
      </c>
      <c r="BV4146">
        <v>0</v>
      </c>
      <c r="BW4146">
        <v>0</v>
      </c>
      <c r="BX4146">
        <v>0</v>
      </c>
      <c r="BY4146">
        <v>0</v>
      </c>
      <c r="BZ4146">
        <v>0</v>
      </c>
      <c r="CA4146">
        <v>0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9</v>
      </c>
      <c r="CH4146">
        <v>0</v>
      </c>
      <c r="CI4146">
        <v>0</v>
      </c>
      <c r="CJ4146">
        <v>0</v>
      </c>
      <c r="CK4146">
        <v>9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10</v>
      </c>
      <c r="CX4146">
        <v>0</v>
      </c>
      <c r="CY4146">
        <v>0</v>
      </c>
      <c r="CZ4146">
        <v>0</v>
      </c>
      <c r="DA4146">
        <v>10</v>
      </c>
      <c r="DB4146">
        <v>0</v>
      </c>
      <c r="DC4146">
        <v>0</v>
      </c>
      <c r="DD4146">
        <v>0</v>
      </c>
      <c r="DE4146">
        <v>6</v>
      </c>
      <c r="DF4146">
        <v>0</v>
      </c>
      <c r="DG4146">
        <v>0</v>
      </c>
      <c r="DH4146">
        <v>0</v>
      </c>
      <c r="DI4146">
        <v>6</v>
      </c>
      <c r="DJ4146">
        <v>0</v>
      </c>
      <c r="DK4146">
        <v>0</v>
      </c>
      <c r="DL4146">
        <v>0</v>
      </c>
      <c r="DM4146">
        <v>8</v>
      </c>
      <c r="DN4146">
        <v>0</v>
      </c>
      <c r="DO4146">
        <v>0</v>
      </c>
      <c r="DP4146">
        <v>0</v>
      </c>
      <c r="DQ4146">
        <v>8</v>
      </c>
      <c r="DR4146">
        <v>0</v>
      </c>
      <c r="DS4146">
        <v>0</v>
      </c>
      <c r="DT4146">
        <v>20</v>
      </c>
      <c r="DU4146">
        <v>1.7</v>
      </c>
      <c r="DV4146">
        <v>0</v>
      </c>
      <c r="DW4146">
        <v>0</v>
      </c>
      <c r="DX4146">
        <v>0</v>
      </c>
      <c r="DY4146" s="4">
        <v>46721</v>
      </c>
      <c r="DZ4146" s="3" t="s">
        <v>6530</v>
      </c>
      <c r="EA4146">
        <v>12</v>
      </c>
      <c r="EB4146">
        <v>0</v>
      </c>
      <c r="EC4146">
        <v>61</v>
      </c>
      <c r="ED4146">
        <v>0</v>
      </c>
      <c r="EE4146">
        <v>12</v>
      </c>
      <c r="EF4146">
        <v>61</v>
      </c>
      <c r="EG4146">
        <v>6.1</v>
      </c>
      <c r="EH4146">
        <v>1.97</v>
      </c>
      <c r="EI4146" s="3" t="s">
        <v>7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73</v>
      </c>
      <c r="F4147" s="3" t="s">
        <v>1174</v>
      </c>
      <c r="G4147" s="3" t="s">
        <v>1506</v>
      </c>
      <c r="H4147" s="3" t="s">
        <v>1561</v>
      </c>
      <c r="I4147" s="3" t="s">
        <v>3749</v>
      </c>
      <c r="J4147" s="3" t="s">
        <v>3750</v>
      </c>
      <c r="K4147" s="3" t="s">
        <v>740</v>
      </c>
      <c r="L4147" s="3" t="s">
        <v>1492</v>
      </c>
      <c r="M4147" s="3" t="s">
        <v>470</v>
      </c>
      <c r="N4147" s="3" t="s">
        <v>1052</v>
      </c>
      <c r="O4147">
        <v>3</v>
      </c>
      <c r="P4147" s="3" t="s">
        <v>3459</v>
      </c>
      <c r="Q4147" s="3" t="s">
        <v>3459</v>
      </c>
      <c r="R4147" s="3" t="s">
        <v>3459</v>
      </c>
      <c r="S4147" s="3" t="s">
        <v>750</v>
      </c>
      <c r="T4147" s="3" t="s">
        <v>2094</v>
      </c>
      <c r="U4147" s="3" t="s">
        <v>597</v>
      </c>
      <c r="V4147" s="3" t="s">
        <v>733</v>
      </c>
      <c r="W4147" s="3" t="s">
        <v>734</v>
      </c>
      <c r="X4147" s="3" t="s">
        <v>734</v>
      </c>
      <c r="Y4147" s="3" t="s">
        <v>476</v>
      </c>
      <c r="Z4147" s="3" t="s">
        <v>3698</v>
      </c>
      <c r="AA4147" s="3" t="s">
        <v>477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329</v>
      </c>
      <c r="AL4147">
        <v>0</v>
      </c>
      <c r="AM4147">
        <v>0</v>
      </c>
      <c r="AN4147">
        <v>0</v>
      </c>
      <c r="AO4147">
        <v>329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0</v>
      </c>
      <c r="BB4147">
        <v>0</v>
      </c>
      <c r="BC4147">
        <v>0</v>
      </c>
      <c r="BD4147">
        <v>0</v>
      </c>
      <c r="BE4147">
        <v>0</v>
      </c>
      <c r="BF4147">
        <v>0</v>
      </c>
      <c r="BG4147">
        <v>0</v>
      </c>
      <c r="BH4147">
        <v>0</v>
      </c>
      <c r="BI4147">
        <v>79</v>
      </c>
      <c r="BJ4147">
        <v>0</v>
      </c>
      <c r="BK4147">
        <v>0</v>
      </c>
      <c r="BL4147">
        <v>0</v>
      </c>
      <c r="BM4147">
        <v>79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429</v>
      </c>
      <c r="BZ4147">
        <v>0</v>
      </c>
      <c r="CA4147">
        <v>0</v>
      </c>
      <c r="CB4147">
        <v>0</v>
      </c>
      <c r="CC4147">
        <v>429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2</v>
      </c>
      <c r="CX4147">
        <v>0</v>
      </c>
      <c r="CY4147">
        <v>0</v>
      </c>
      <c r="CZ4147">
        <v>0</v>
      </c>
      <c r="DA4147">
        <v>2</v>
      </c>
      <c r="DB4147">
        <v>0</v>
      </c>
      <c r="DC4147">
        <v>0</v>
      </c>
      <c r="DD4147">
        <v>0</v>
      </c>
      <c r="DE4147">
        <v>205</v>
      </c>
      <c r="DF4147">
        <v>0</v>
      </c>
      <c r="DG4147">
        <v>0</v>
      </c>
      <c r="DH4147">
        <v>0</v>
      </c>
      <c r="DI4147">
        <v>205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98</v>
      </c>
      <c r="DU4147">
        <v>0.06</v>
      </c>
      <c r="DV4147">
        <v>0</v>
      </c>
      <c r="DW4147">
        <v>0</v>
      </c>
      <c r="DX4147">
        <v>0</v>
      </c>
      <c r="DY4147" s="4">
        <v>47118</v>
      </c>
      <c r="DZ4147" s="3" t="s">
        <v>6530</v>
      </c>
      <c r="EA4147">
        <v>98</v>
      </c>
      <c r="EB4147">
        <v>0</v>
      </c>
      <c r="EC4147">
        <v>1044</v>
      </c>
      <c r="ED4147">
        <v>0</v>
      </c>
      <c r="EE4147">
        <v>98</v>
      </c>
      <c r="EF4147">
        <v>1044</v>
      </c>
      <c r="EG4147">
        <v>208.8</v>
      </c>
      <c r="EH4147">
        <v>0.47</v>
      </c>
      <c r="EI4147" s="3" t="s">
        <v>7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09</v>
      </c>
      <c r="F4148" s="3" t="s">
        <v>1110</v>
      </c>
      <c r="G4148" s="3" t="s">
        <v>1111</v>
      </c>
      <c r="H4148" s="3" t="s">
        <v>1112</v>
      </c>
      <c r="I4148" s="3" t="s">
        <v>280</v>
      </c>
      <c r="J4148" s="3" t="s">
        <v>281</v>
      </c>
      <c r="K4148" s="3" t="s">
        <v>1099</v>
      </c>
      <c r="L4148" s="3" t="s">
        <v>1100</v>
      </c>
      <c r="M4148" s="3" t="s">
        <v>470</v>
      </c>
      <c r="N4148" s="3" t="s">
        <v>1052</v>
      </c>
      <c r="O4148">
        <v>5</v>
      </c>
      <c r="P4148" s="3" t="s">
        <v>3459</v>
      </c>
      <c r="Q4148" s="3" t="s">
        <v>3459</v>
      </c>
      <c r="R4148" s="3" t="s">
        <v>3459</v>
      </c>
      <c r="S4148" s="3" t="s">
        <v>5127</v>
      </c>
      <c r="T4148" s="3" t="s">
        <v>5128</v>
      </c>
      <c r="U4148" s="3" t="s">
        <v>597</v>
      </c>
      <c r="V4148" s="3" t="s">
        <v>733</v>
      </c>
      <c r="W4148" s="3" t="s">
        <v>734</v>
      </c>
      <c r="X4148" s="3" t="s">
        <v>734</v>
      </c>
      <c r="Y4148" s="3" t="s">
        <v>509</v>
      </c>
      <c r="Z4148" s="3" t="s">
        <v>489</v>
      </c>
      <c r="AA4148" s="3" t="s">
        <v>477</v>
      </c>
      <c r="AB4148">
        <v>0</v>
      </c>
      <c r="AC4148">
        <v>9</v>
      </c>
      <c r="AD4148">
        <v>0</v>
      </c>
      <c r="AE4148">
        <v>0</v>
      </c>
      <c r="AF4148">
        <v>0</v>
      </c>
      <c r="AG4148">
        <v>9</v>
      </c>
      <c r="AH4148">
        <v>0</v>
      </c>
      <c r="AI4148">
        <v>0</v>
      </c>
      <c r="AJ4148">
        <v>0</v>
      </c>
      <c r="AK4148">
        <v>12</v>
      </c>
      <c r="AL4148">
        <v>0</v>
      </c>
      <c r="AM4148">
        <v>0</v>
      </c>
      <c r="AN4148">
        <v>0</v>
      </c>
      <c r="AO4148">
        <v>12</v>
      </c>
      <c r="AP4148">
        <v>0</v>
      </c>
      <c r="AQ4148">
        <v>0</v>
      </c>
      <c r="AR4148">
        <v>0</v>
      </c>
      <c r="AS4148">
        <v>18</v>
      </c>
      <c r="AT4148">
        <v>0</v>
      </c>
      <c r="AU4148">
        <v>0</v>
      </c>
      <c r="AV4148">
        <v>0</v>
      </c>
      <c r="AW4148">
        <v>18</v>
      </c>
      <c r="AX4148">
        <v>0</v>
      </c>
      <c r="AY4148">
        <v>0</v>
      </c>
      <c r="AZ4148">
        <v>0</v>
      </c>
      <c r="BA4148">
        <v>16</v>
      </c>
      <c r="BB4148">
        <v>0</v>
      </c>
      <c r="BC4148">
        <v>0</v>
      </c>
      <c r="BD4148">
        <v>0</v>
      </c>
      <c r="BE4148">
        <v>16</v>
      </c>
      <c r="BF4148">
        <v>0</v>
      </c>
      <c r="BG4148">
        <v>0</v>
      </c>
      <c r="BH4148">
        <v>0</v>
      </c>
      <c r="BI4148">
        <v>0</v>
      </c>
      <c r="BJ4148">
        <v>10</v>
      </c>
      <c r="BK4148">
        <v>0</v>
      </c>
      <c r="BL4148">
        <v>0</v>
      </c>
      <c r="BM4148">
        <v>10</v>
      </c>
      <c r="BN4148">
        <v>0</v>
      </c>
      <c r="BO4148">
        <v>0</v>
      </c>
      <c r="BP4148">
        <v>0</v>
      </c>
      <c r="BQ4148">
        <v>0</v>
      </c>
      <c r="BR4148">
        <v>14</v>
      </c>
      <c r="BS4148">
        <v>0</v>
      </c>
      <c r="BT4148">
        <v>0</v>
      </c>
      <c r="BU4148">
        <v>14</v>
      </c>
      <c r="BV4148">
        <v>0</v>
      </c>
      <c r="BW4148">
        <v>0</v>
      </c>
      <c r="BX4148">
        <v>0</v>
      </c>
      <c r="BY4148">
        <v>0</v>
      </c>
      <c r="BZ4148">
        <v>9</v>
      </c>
      <c r="CA4148">
        <v>0</v>
      </c>
      <c r="CB4148">
        <v>0</v>
      </c>
      <c r="CC4148">
        <v>9</v>
      </c>
      <c r="CD4148">
        <v>0</v>
      </c>
      <c r="CE4148">
        <v>0</v>
      </c>
      <c r="CF4148">
        <v>0</v>
      </c>
      <c r="CG4148">
        <v>0</v>
      </c>
      <c r="CH4148">
        <v>18</v>
      </c>
      <c r="CI4148">
        <v>0</v>
      </c>
      <c r="CJ4148">
        <v>0</v>
      </c>
      <c r="CK4148">
        <v>18</v>
      </c>
      <c r="CL4148">
        <v>0</v>
      </c>
      <c r="CM4148">
        <v>0</v>
      </c>
      <c r="CN4148">
        <v>0</v>
      </c>
      <c r="CO4148">
        <v>17</v>
      </c>
      <c r="CP4148">
        <v>0</v>
      </c>
      <c r="CQ4148">
        <v>0</v>
      </c>
      <c r="CR4148">
        <v>0</v>
      </c>
      <c r="CS4148">
        <v>17</v>
      </c>
      <c r="CT4148">
        <v>0</v>
      </c>
      <c r="CU4148">
        <v>0</v>
      </c>
      <c r="CV4148">
        <v>0</v>
      </c>
      <c r="CW4148">
        <v>17</v>
      </c>
      <c r="CX4148">
        <v>0</v>
      </c>
      <c r="CY4148">
        <v>0</v>
      </c>
      <c r="CZ4148">
        <v>0</v>
      </c>
      <c r="DA4148">
        <v>17</v>
      </c>
      <c r="DB4148">
        <v>0</v>
      </c>
      <c r="DC4148">
        <v>0</v>
      </c>
      <c r="DD4148">
        <v>0</v>
      </c>
      <c r="DE4148">
        <v>16</v>
      </c>
      <c r="DF4148">
        <v>0</v>
      </c>
      <c r="DG4148">
        <v>0</v>
      </c>
      <c r="DH4148">
        <v>0</v>
      </c>
      <c r="DI4148">
        <v>16</v>
      </c>
      <c r="DJ4148">
        <v>0</v>
      </c>
      <c r="DK4148">
        <v>0</v>
      </c>
      <c r="DL4148">
        <v>0</v>
      </c>
      <c r="DM4148">
        <v>0</v>
      </c>
      <c r="DN4148">
        <v>29</v>
      </c>
      <c r="DO4148">
        <v>0</v>
      </c>
      <c r="DP4148">
        <v>0</v>
      </c>
      <c r="DQ4148">
        <v>29</v>
      </c>
      <c r="DR4148">
        <v>0</v>
      </c>
      <c r="DS4148">
        <v>0</v>
      </c>
      <c r="DT4148">
        <v>38</v>
      </c>
      <c r="DU4148">
        <v>10.275</v>
      </c>
      <c r="DV4148">
        <v>0</v>
      </c>
      <c r="DW4148">
        <v>0</v>
      </c>
      <c r="DX4148">
        <v>0</v>
      </c>
      <c r="DY4148" s="4">
        <v>46277</v>
      </c>
      <c r="DZ4148" s="3" t="s">
        <v>6530</v>
      </c>
      <c r="EA4148">
        <v>9</v>
      </c>
      <c r="EB4148">
        <v>0</v>
      </c>
      <c r="EC4148">
        <v>185</v>
      </c>
      <c r="ED4148">
        <v>0</v>
      </c>
      <c r="EE4148">
        <v>9</v>
      </c>
      <c r="EF4148">
        <v>185</v>
      </c>
      <c r="EG4148">
        <v>15.416667</v>
      </c>
      <c r="EH4148">
        <v>0.57999999999999996</v>
      </c>
      <c r="EI4148" s="3" t="s">
        <v>7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29</v>
      </c>
      <c r="F4149" s="3" t="s">
        <v>1130</v>
      </c>
      <c r="G4149" s="3" t="s">
        <v>1131</v>
      </c>
      <c r="H4149" s="3" t="s">
        <v>1132</v>
      </c>
      <c r="I4149" s="3" t="s">
        <v>20</v>
      </c>
      <c r="J4149" s="3" t="s">
        <v>21</v>
      </c>
      <c r="K4149" s="3" t="s">
        <v>1050</v>
      </c>
      <c r="L4149" s="3" t="s">
        <v>1051</v>
      </c>
      <c r="M4149" s="3" t="s">
        <v>470</v>
      </c>
      <c r="N4149" s="3" t="s">
        <v>1052</v>
      </c>
      <c r="O4149">
        <v>4</v>
      </c>
      <c r="P4149" s="3" t="s">
        <v>3459</v>
      </c>
      <c r="Q4149" s="3" t="s">
        <v>3459</v>
      </c>
      <c r="R4149" s="3" t="s">
        <v>3459</v>
      </c>
      <c r="S4149" s="3" t="s">
        <v>905</v>
      </c>
      <c r="T4149" s="3" t="s">
        <v>2259</v>
      </c>
      <c r="U4149" s="3" t="s">
        <v>493</v>
      </c>
      <c r="V4149" s="3" t="s">
        <v>473</v>
      </c>
      <c r="W4149" s="3" t="s">
        <v>4989</v>
      </c>
      <c r="X4149" s="3" t="s">
        <v>4990</v>
      </c>
      <c r="Y4149" s="3" t="s">
        <v>476</v>
      </c>
      <c r="Z4149" s="3" t="s">
        <v>3699</v>
      </c>
      <c r="AA4149" s="3" t="s">
        <v>477</v>
      </c>
      <c r="AB4149">
        <v>0</v>
      </c>
      <c r="AC4149">
        <v>0</v>
      </c>
      <c r="AD4149">
        <v>158</v>
      </c>
      <c r="AE4149">
        <v>0</v>
      </c>
      <c r="AF4149">
        <v>0</v>
      </c>
      <c r="AG4149">
        <v>158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0</v>
      </c>
      <c r="BC4149">
        <v>0</v>
      </c>
      <c r="BD4149">
        <v>0</v>
      </c>
      <c r="BE4149">
        <v>0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1150</v>
      </c>
      <c r="CA4149">
        <v>0</v>
      </c>
      <c r="CB4149">
        <v>0</v>
      </c>
      <c r="CC4149">
        <v>1150</v>
      </c>
      <c r="CD4149">
        <v>0</v>
      </c>
      <c r="CE4149">
        <v>0</v>
      </c>
      <c r="CF4149">
        <v>0</v>
      </c>
      <c r="CG4149">
        <v>0</v>
      </c>
      <c r="CH4149">
        <v>300</v>
      </c>
      <c r="CI4149">
        <v>0</v>
      </c>
      <c r="CJ4149">
        <v>0</v>
      </c>
      <c r="CK4149">
        <v>300</v>
      </c>
      <c r="CL4149">
        <v>0</v>
      </c>
      <c r="CM4149">
        <v>0</v>
      </c>
      <c r="CN4149">
        <v>0</v>
      </c>
      <c r="CO4149">
        <v>0</v>
      </c>
      <c r="CP4149">
        <v>800</v>
      </c>
      <c r="CQ4149">
        <v>0</v>
      </c>
      <c r="CR4149">
        <v>0</v>
      </c>
      <c r="CS4149">
        <v>800</v>
      </c>
      <c r="CT4149">
        <v>0</v>
      </c>
      <c r="CU4149">
        <v>0</v>
      </c>
      <c r="CV4149">
        <v>0</v>
      </c>
      <c r="CW4149">
        <v>0</v>
      </c>
      <c r="CX4149">
        <v>536</v>
      </c>
      <c r="CY4149">
        <v>0</v>
      </c>
      <c r="CZ4149">
        <v>0</v>
      </c>
      <c r="DA4149">
        <v>536</v>
      </c>
      <c r="DB4149">
        <v>0</v>
      </c>
      <c r="DC4149">
        <v>0</v>
      </c>
      <c r="DD4149">
        <v>0</v>
      </c>
      <c r="DE4149">
        <v>0</v>
      </c>
      <c r="DF4149">
        <v>54</v>
      </c>
      <c r="DG4149">
        <v>0</v>
      </c>
      <c r="DH4149">
        <v>0</v>
      </c>
      <c r="DI4149">
        <v>54</v>
      </c>
      <c r="DJ4149">
        <v>0</v>
      </c>
      <c r="DK4149">
        <v>0</v>
      </c>
      <c r="DL4149">
        <v>0</v>
      </c>
      <c r="DM4149">
        <v>0</v>
      </c>
      <c r="DN4149">
        <v>429</v>
      </c>
      <c r="DO4149">
        <v>0</v>
      </c>
      <c r="DP4149">
        <v>0</v>
      </c>
      <c r="DQ4149">
        <v>429</v>
      </c>
      <c r="DR4149">
        <v>0</v>
      </c>
      <c r="DS4149">
        <v>0</v>
      </c>
      <c r="DT4149">
        <v>610</v>
      </c>
      <c r="DU4149">
        <v>17.011579999999999</v>
      </c>
      <c r="DV4149">
        <v>0</v>
      </c>
      <c r="DW4149">
        <v>0</v>
      </c>
      <c r="DX4149">
        <v>0</v>
      </c>
      <c r="DY4149" s="4">
        <v>46022</v>
      </c>
      <c r="DZ4149" s="3" t="s">
        <v>6530</v>
      </c>
      <c r="EA4149">
        <v>181</v>
      </c>
      <c r="EB4149">
        <v>0</v>
      </c>
      <c r="EC4149">
        <v>3427</v>
      </c>
      <c r="ED4149">
        <v>0</v>
      </c>
      <c r="EE4149">
        <v>181</v>
      </c>
      <c r="EF4149">
        <v>3427</v>
      </c>
      <c r="EG4149">
        <v>489.57142900000002</v>
      </c>
      <c r="EH4149">
        <v>0.37</v>
      </c>
      <c r="EI4149" s="3" t="s">
        <v>7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09</v>
      </c>
      <c r="F4150" s="3" t="s">
        <v>1110</v>
      </c>
      <c r="G4150" s="3" t="s">
        <v>1111</v>
      </c>
      <c r="H4150" s="3" t="s">
        <v>1112</v>
      </c>
      <c r="I4150" s="3" t="s">
        <v>179</v>
      </c>
      <c r="J4150" s="3" t="s">
        <v>180</v>
      </c>
      <c r="K4150" s="3" t="s">
        <v>1099</v>
      </c>
      <c r="L4150" s="3" t="s">
        <v>1100</v>
      </c>
      <c r="M4150" s="3" t="s">
        <v>470</v>
      </c>
      <c r="N4150" s="3" t="s">
        <v>1052</v>
      </c>
      <c r="O4150">
        <v>5</v>
      </c>
      <c r="P4150" s="3" t="s">
        <v>3459</v>
      </c>
      <c r="Q4150" s="3" t="s">
        <v>3459</v>
      </c>
      <c r="R4150" s="3" t="s">
        <v>3459</v>
      </c>
      <c r="S4150" s="3" t="s">
        <v>506</v>
      </c>
      <c r="T4150" s="3" t="s">
        <v>1836</v>
      </c>
      <c r="U4150" s="3" t="s">
        <v>493</v>
      </c>
      <c r="V4150" s="3" t="s">
        <v>473</v>
      </c>
      <c r="W4150" s="3" t="s">
        <v>473</v>
      </c>
      <c r="X4150" s="3" t="s">
        <v>4991</v>
      </c>
      <c r="Y4150" s="3" t="s">
        <v>476</v>
      </c>
      <c r="Z4150" s="3" t="s">
        <v>489</v>
      </c>
      <c r="AA4150" s="3" t="s">
        <v>477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3</v>
      </c>
      <c r="BB4150">
        <v>0</v>
      </c>
      <c r="BC4150">
        <v>0</v>
      </c>
      <c r="BD4150">
        <v>0</v>
      </c>
      <c r="BE4150">
        <v>3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17</v>
      </c>
      <c r="CX4150">
        <v>0</v>
      </c>
      <c r="CY4150">
        <v>0</v>
      </c>
      <c r="CZ4150">
        <v>0</v>
      </c>
      <c r="DA4150">
        <v>17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0</v>
      </c>
      <c r="DN4150">
        <v>0</v>
      </c>
      <c r="DO4150">
        <v>0</v>
      </c>
      <c r="DP4150">
        <v>0</v>
      </c>
      <c r="DQ4150">
        <v>0</v>
      </c>
      <c r="DR4150">
        <v>0</v>
      </c>
      <c r="DS4150">
        <v>0</v>
      </c>
      <c r="DT4150">
        <v>0</v>
      </c>
      <c r="DU4150">
        <v>0.72499999999999998</v>
      </c>
      <c r="DV4150">
        <v>5</v>
      </c>
      <c r="DW4150">
        <v>0</v>
      </c>
      <c r="DX4150">
        <v>0</v>
      </c>
      <c r="DY4150" s="4">
        <v>46326</v>
      </c>
      <c r="DZ4150" s="3" t="s">
        <v>6530</v>
      </c>
      <c r="EA4150">
        <v>5</v>
      </c>
      <c r="EB4150">
        <v>0</v>
      </c>
      <c r="EC4150">
        <v>20</v>
      </c>
      <c r="ED4150">
        <v>0</v>
      </c>
      <c r="EE4150">
        <v>5</v>
      </c>
      <c r="EF4150">
        <v>20</v>
      </c>
      <c r="EG4150">
        <v>10</v>
      </c>
      <c r="EH4150">
        <v>0.5</v>
      </c>
      <c r="EI4150" s="3" t="s">
        <v>7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129</v>
      </c>
      <c r="F4151" s="3" t="s">
        <v>1130</v>
      </c>
      <c r="G4151" s="3" t="s">
        <v>1131</v>
      </c>
      <c r="H4151" s="3" t="s">
        <v>1132</v>
      </c>
      <c r="I4151" s="3" t="s">
        <v>198</v>
      </c>
      <c r="J4151" s="3" t="s">
        <v>199</v>
      </c>
      <c r="K4151" s="3" t="s">
        <v>1099</v>
      </c>
      <c r="L4151" s="3" t="s">
        <v>1100</v>
      </c>
      <c r="M4151" s="3" t="s">
        <v>470</v>
      </c>
      <c r="N4151" s="3" t="s">
        <v>1052</v>
      </c>
      <c r="O4151">
        <v>4</v>
      </c>
      <c r="P4151" s="3" t="s">
        <v>3459</v>
      </c>
      <c r="Q4151" s="3" t="s">
        <v>3459</v>
      </c>
      <c r="R4151" s="3" t="s">
        <v>3459</v>
      </c>
      <c r="S4151" s="3" t="s">
        <v>780</v>
      </c>
      <c r="T4151" s="3" t="s">
        <v>2126</v>
      </c>
      <c r="U4151" s="3" t="s">
        <v>597</v>
      </c>
      <c r="V4151" s="3" t="s">
        <v>733</v>
      </c>
      <c r="W4151" s="3" t="s">
        <v>734</v>
      </c>
      <c r="X4151" s="3" t="s">
        <v>734</v>
      </c>
      <c r="Y4151" s="3" t="s">
        <v>476</v>
      </c>
      <c r="Z4151" s="3" t="s">
        <v>3698</v>
      </c>
      <c r="AA4151" s="3" t="s">
        <v>477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1</v>
      </c>
      <c r="AT4151">
        <v>0</v>
      </c>
      <c r="AU4151">
        <v>0</v>
      </c>
      <c r="AV4151">
        <v>0</v>
      </c>
      <c r="AW4151">
        <v>1</v>
      </c>
      <c r="AX4151">
        <v>0</v>
      </c>
      <c r="AY4151">
        <v>0</v>
      </c>
      <c r="AZ4151">
        <v>0</v>
      </c>
      <c r="BA4151">
        <v>1</v>
      </c>
      <c r="BB4151">
        <v>0</v>
      </c>
      <c r="BC4151">
        <v>0</v>
      </c>
      <c r="BD4151">
        <v>0</v>
      </c>
      <c r="BE4151">
        <v>1</v>
      </c>
      <c r="BF4151">
        <v>0</v>
      </c>
      <c r="BG4151">
        <v>0</v>
      </c>
      <c r="BH4151">
        <v>0</v>
      </c>
      <c r="BI4151">
        <v>1</v>
      </c>
      <c r="BJ4151">
        <v>0</v>
      </c>
      <c r="BK4151">
        <v>0</v>
      </c>
      <c r="BL4151">
        <v>0</v>
      </c>
      <c r="BM4151">
        <v>1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2</v>
      </c>
      <c r="CX4151">
        <v>0</v>
      </c>
      <c r="CY4151">
        <v>0</v>
      </c>
      <c r="CZ4151">
        <v>0</v>
      </c>
      <c r="DA4151">
        <v>2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3</v>
      </c>
      <c r="DN4151">
        <v>0</v>
      </c>
      <c r="DO4151">
        <v>0</v>
      </c>
      <c r="DP4151">
        <v>0</v>
      </c>
      <c r="DQ4151">
        <v>3</v>
      </c>
      <c r="DR4151">
        <v>0</v>
      </c>
      <c r="DS4151">
        <v>0</v>
      </c>
      <c r="DT4151">
        <v>6</v>
      </c>
      <c r="DU4151">
        <v>3.9</v>
      </c>
      <c r="DV4151">
        <v>0</v>
      </c>
      <c r="DW4151">
        <v>0</v>
      </c>
      <c r="DX4151">
        <v>0</v>
      </c>
      <c r="DY4151" s="4">
        <v>47361</v>
      </c>
      <c r="DZ4151" s="3" t="s">
        <v>6530</v>
      </c>
      <c r="EA4151">
        <v>3</v>
      </c>
      <c r="EB4151">
        <v>0</v>
      </c>
      <c r="EC4151">
        <v>8</v>
      </c>
      <c r="ED4151">
        <v>0</v>
      </c>
      <c r="EE4151">
        <v>3</v>
      </c>
      <c r="EF4151">
        <v>8</v>
      </c>
      <c r="EG4151">
        <v>1.6</v>
      </c>
      <c r="EH4151">
        <v>1.88</v>
      </c>
      <c r="EI4151" s="3" t="s">
        <v>7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09</v>
      </c>
      <c r="F4152" s="3" t="s">
        <v>1110</v>
      </c>
      <c r="G4152" s="3" t="s">
        <v>1111</v>
      </c>
      <c r="H4152" s="3" t="s">
        <v>1112</v>
      </c>
      <c r="I4152" s="3" t="s">
        <v>173</v>
      </c>
      <c r="J4152" s="3" t="s">
        <v>174</v>
      </c>
      <c r="K4152" s="3" t="s">
        <v>1099</v>
      </c>
      <c r="L4152" s="3" t="s">
        <v>1103</v>
      </c>
      <c r="M4152" s="3" t="s">
        <v>470</v>
      </c>
      <c r="N4152" s="3" t="s">
        <v>1052</v>
      </c>
      <c r="O4152">
        <v>5</v>
      </c>
      <c r="P4152" s="3" t="s">
        <v>3459</v>
      </c>
      <c r="Q4152" s="3" t="s">
        <v>3459</v>
      </c>
      <c r="R4152" s="3" t="s">
        <v>3459</v>
      </c>
      <c r="S4152" s="3" t="s">
        <v>555</v>
      </c>
      <c r="T4152" s="3" t="s">
        <v>1880</v>
      </c>
      <c r="U4152" s="3" t="s">
        <v>472</v>
      </c>
      <c r="V4152" s="3" t="s">
        <v>473</v>
      </c>
      <c r="W4152" s="3" t="s">
        <v>473</v>
      </c>
      <c r="X4152" s="3" t="s">
        <v>4991</v>
      </c>
      <c r="Y4152" s="3" t="s">
        <v>476</v>
      </c>
      <c r="Z4152" s="3" t="s">
        <v>3698</v>
      </c>
      <c r="AA4152" s="3" t="s">
        <v>477</v>
      </c>
      <c r="AB4152">
        <v>0</v>
      </c>
      <c r="AC4152">
        <v>437</v>
      </c>
      <c r="AD4152">
        <v>0</v>
      </c>
      <c r="AE4152">
        <v>0</v>
      </c>
      <c r="AF4152">
        <v>0</v>
      </c>
      <c r="AG4152">
        <v>437</v>
      </c>
      <c r="AH4152">
        <v>0</v>
      </c>
      <c r="AI4152">
        <v>0</v>
      </c>
      <c r="AJ4152">
        <v>0</v>
      </c>
      <c r="AK4152">
        <v>165</v>
      </c>
      <c r="AL4152">
        <v>0</v>
      </c>
      <c r="AM4152">
        <v>0</v>
      </c>
      <c r="AN4152">
        <v>0</v>
      </c>
      <c r="AO4152">
        <v>165</v>
      </c>
      <c r="AP4152">
        <v>0</v>
      </c>
      <c r="AQ4152">
        <v>0</v>
      </c>
      <c r="AR4152">
        <v>0</v>
      </c>
      <c r="AS4152">
        <v>35</v>
      </c>
      <c r="AT4152">
        <v>0</v>
      </c>
      <c r="AU4152">
        <v>0</v>
      </c>
      <c r="AV4152">
        <v>0</v>
      </c>
      <c r="AW4152">
        <v>35</v>
      </c>
      <c r="AX4152">
        <v>0</v>
      </c>
      <c r="AY4152">
        <v>0</v>
      </c>
      <c r="AZ4152">
        <v>0</v>
      </c>
      <c r="BA4152">
        <v>1293</v>
      </c>
      <c r="BB4152">
        <v>0</v>
      </c>
      <c r="BC4152">
        <v>0</v>
      </c>
      <c r="BD4152">
        <v>0</v>
      </c>
      <c r="BE4152">
        <v>1293</v>
      </c>
      <c r="BF4152">
        <v>0</v>
      </c>
      <c r="BG4152">
        <v>0</v>
      </c>
      <c r="BH4152">
        <v>0</v>
      </c>
      <c r="BI4152">
        <v>755</v>
      </c>
      <c r="BJ4152">
        <v>0</v>
      </c>
      <c r="BK4152">
        <v>0</v>
      </c>
      <c r="BL4152">
        <v>0</v>
      </c>
      <c r="BM4152">
        <v>755</v>
      </c>
      <c r="BN4152">
        <v>0</v>
      </c>
      <c r="BO4152">
        <v>0</v>
      </c>
      <c r="BP4152">
        <v>0</v>
      </c>
      <c r="BQ4152">
        <v>100</v>
      </c>
      <c r="BR4152">
        <v>0</v>
      </c>
      <c r="BS4152">
        <v>0</v>
      </c>
      <c r="BT4152">
        <v>0</v>
      </c>
      <c r="BU4152">
        <v>100</v>
      </c>
      <c r="BV4152">
        <v>0</v>
      </c>
      <c r="BW4152">
        <v>0</v>
      </c>
      <c r="BX4152">
        <v>0</v>
      </c>
      <c r="BY4152">
        <v>935</v>
      </c>
      <c r="BZ4152">
        <v>0</v>
      </c>
      <c r="CA4152">
        <v>0</v>
      </c>
      <c r="CB4152">
        <v>0</v>
      </c>
      <c r="CC4152">
        <v>935</v>
      </c>
      <c r="CD4152">
        <v>0</v>
      </c>
      <c r="CE4152">
        <v>0</v>
      </c>
      <c r="CF4152">
        <v>0</v>
      </c>
      <c r="CG4152">
        <v>75</v>
      </c>
      <c r="CH4152">
        <v>0</v>
      </c>
      <c r="CI4152">
        <v>0</v>
      </c>
      <c r="CJ4152">
        <v>0</v>
      </c>
      <c r="CK4152">
        <v>75</v>
      </c>
      <c r="CL4152">
        <v>0</v>
      </c>
      <c r="CM4152">
        <v>0</v>
      </c>
      <c r="CN4152">
        <v>0</v>
      </c>
      <c r="CO4152">
        <v>600</v>
      </c>
      <c r="CP4152">
        <v>0</v>
      </c>
      <c r="CQ4152">
        <v>0</v>
      </c>
      <c r="CR4152">
        <v>0</v>
      </c>
      <c r="CS4152">
        <v>600</v>
      </c>
      <c r="CT4152">
        <v>0</v>
      </c>
      <c r="CU4152">
        <v>0</v>
      </c>
      <c r="CV4152">
        <v>0</v>
      </c>
      <c r="CW4152">
        <v>13</v>
      </c>
      <c r="CX4152">
        <v>0</v>
      </c>
      <c r="CY4152">
        <v>0</v>
      </c>
      <c r="CZ4152">
        <v>0</v>
      </c>
      <c r="DA4152">
        <v>13</v>
      </c>
      <c r="DB4152">
        <v>0</v>
      </c>
      <c r="DC4152">
        <v>0</v>
      </c>
      <c r="DD4152">
        <v>0</v>
      </c>
      <c r="DE4152">
        <v>1375</v>
      </c>
      <c r="DF4152">
        <v>0</v>
      </c>
      <c r="DG4152">
        <v>0</v>
      </c>
      <c r="DH4152">
        <v>0</v>
      </c>
      <c r="DI4152">
        <v>1375</v>
      </c>
      <c r="DJ4152">
        <v>0</v>
      </c>
      <c r="DK4152">
        <v>0</v>
      </c>
      <c r="DL4152">
        <v>0</v>
      </c>
      <c r="DM4152">
        <v>505</v>
      </c>
      <c r="DN4152">
        <v>0</v>
      </c>
      <c r="DO4152">
        <v>0</v>
      </c>
      <c r="DP4152">
        <v>0</v>
      </c>
      <c r="DQ4152">
        <v>505</v>
      </c>
      <c r="DR4152">
        <v>0</v>
      </c>
      <c r="DS4152">
        <v>0</v>
      </c>
      <c r="DT4152">
        <v>492</v>
      </c>
      <c r="DU4152">
        <v>2.325E-2</v>
      </c>
      <c r="DV4152">
        <v>300</v>
      </c>
      <c r="DW4152">
        <v>0</v>
      </c>
      <c r="DX4152">
        <v>0</v>
      </c>
      <c r="DY4152" s="4">
        <v>46356</v>
      </c>
      <c r="DZ4152" s="3" t="s">
        <v>6530</v>
      </c>
      <c r="EA4152">
        <v>287</v>
      </c>
      <c r="EB4152">
        <v>0</v>
      </c>
      <c r="EC4152">
        <v>6288</v>
      </c>
      <c r="ED4152">
        <v>0</v>
      </c>
      <c r="EE4152">
        <v>287</v>
      </c>
      <c r="EF4152">
        <v>6288</v>
      </c>
      <c r="EG4152">
        <v>524</v>
      </c>
      <c r="EH4152">
        <v>0.55000000000000004</v>
      </c>
      <c r="EI4152" s="3" t="s">
        <v>7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29</v>
      </c>
      <c r="F4153" s="3" t="s">
        <v>1130</v>
      </c>
      <c r="G4153" s="3" t="s">
        <v>1131</v>
      </c>
      <c r="H4153" s="3" t="s">
        <v>1132</v>
      </c>
      <c r="I4153" s="3" t="s">
        <v>20</v>
      </c>
      <c r="J4153" s="3" t="s">
        <v>21</v>
      </c>
      <c r="K4153" s="3" t="s">
        <v>1050</v>
      </c>
      <c r="L4153" s="3" t="s">
        <v>1051</v>
      </c>
      <c r="M4153" s="3" t="s">
        <v>470</v>
      </c>
      <c r="N4153" s="3" t="s">
        <v>1052</v>
      </c>
      <c r="O4153">
        <v>4</v>
      </c>
      <c r="P4153" s="3" t="s">
        <v>3459</v>
      </c>
      <c r="Q4153" s="3" t="s">
        <v>3459</v>
      </c>
      <c r="R4153" s="3" t="s">
        <v>3459</v>
      </c>
      <c r="S4153" s="3" t="s">
        <v>4345</v>
      </c>
      <c r="T4153" s="3" t="s">
        <v>4346</v>
      </c>
      <c r="U4153" s="3" t="s">
        <v>597</v>
      </c>
      <c r="V4153" s="3" t="s">
        <v>733</v>
      </c>
      <c r="W4153" s="3" t="s">
        <v>982</v>
      </c>
      <c r="X4153" s="3" t="s">
        <v>982</v>
      </c>
      <c r="Y4153" s="3" t="s">
        <v>509</v>
      </c>
      <c r="Z4153" s="3" t="s">
        <v>489</v>
      </c>
      <c r="AA4153" s="3" t="s">
        <v>477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4</v>
      </c>
      <c r="DF4153">
        <v>0</v>
      </c>
      <c r="DG4153">
        <v>0</v>
      </c>
      <c r="DH4153">
        <v>0</v>
      </c>
      <c r="DI4153">
        <v>4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4</v>
      </c>
      <c r="DU4153">
        <v>375</v>
      </c>
      <c r="DV4153">
        <v>0</v>
      </c>
      <c r="DW4153">
        <v>0</v>
      </c>
      <c r="DX4153">
        <v>0</v>
      </c>
      <c r="DY4153" s="4">
        <v>46387</v>
      </c>
      <c r="DZ4153" s="3" t="s">
        <v>6530</v>
      </c>
      <c r="EA4153">
        <v>4</v>
      </c>
      <c r="EB4153">
        <v>0</v>
      </c>
      <c r="EC4153">
        <v>4</v>
      </c>
      <c r="ED4153">
        <v>0</v>
      </c>
      <c r="EE4153">
        <v>4</v>
      </c>
      <c r="EF4153">
        <v>4</v>
      </c>
      <c r="EG4153">
        <v>4</v>
      </c>
      <c r="EH4153">
        <v>1</v>
      </c>
      <c r="EI4153" s="3" t="s">
        <v>7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09</v>
      </c>
      <c r="F4154" s="3" t="s">
        <v>1110</v>
      </c>
      <c r="G4154" s="3" t="s">
        <v>1111</v>
      </c>
      <c r="H4154" s="3" t="s">
        <v>1112</v>
      </c>
      <c r="I4154" s="3" t="s">
        <v>280</v>
      </c>
      <c r="J4154" s="3" t="s">
        <v>281</v>
      </c>
      <c r="K4154" s="3" t="s">
        <v>1099</v>
      </c>
      <c r="L4154" s="3" t="s">
        <v>1100</v>
      </c>
      <c r="M4154" s="3" t="s">
        <v>470</v>
      </c>
      <c r="N4154" s="3" t="s">
        <v>1052</v>
      </c>
      <c r="O4154">
        <v>5</v>
      </c>
      <c r="P4154" s="3" t="s">
        <v>3459</v>
      </c>
      <c r="Q4154" s="3" t="s">
        <v>3459</v>
      </c>
      <c r="R4154" s="3" t="s">
        <v>3459</v>
      </c>
      <c r="S4154" s="3" t="s">
        <v>559</v>
      </c>
      <c r="T4154" s="3" t="s">
        <v>1883</v>
      </c>
      <c r="U4154" s="3" t="s">
        <v>484</v>
      </c>
      <c r="V4154" s="3" t="s">
        <v>473</v>
      </c>
      <c r="W4154" s="3" t="s">
        <v>473</v>
      </c>
      <c r="X4154" s="3" t="s">
        <v>4991</v>
      </c>
      <c r="Y4154" s="3" t="s">
        <v>476</v>
      </c>
      <c r="Z4154" s="3" t="s">
        <v>489</v>
      </c>
      <c r="AA4154" s="3" t="s">
        <v>477</v>
      </c>
      <c r="AB4154">
        <v>0</v>
      </c>
      <c r="AC4154">
        <v>13</v>
      </c>
      <c r="AD4154">
        <v>0</v>
      </c>
      <c r="AE4154">
        <v>0</v>
      </c>
      <c r="AF4154">
        <v>0</v>
      </c>
      <c r="AG4154">
        <v>13</v>
      </c>
      <c r="AH4154">
        <v>0</v>
      </c>
      <c r="AI4154">
        <v>0</v>
      </c>
      <c r="AJ4154">
        <v>0</v>
      </c>
      <c r="AK4154">
        <v>8</v>
      </c>
      <c r="AL4154">
        <v>0</v>
      </c>
      <c r="AM4154">
        <v>0</v>
      </c>
      <c r="AN4154">
        <v>0</v>
      </c>
      <c r="AO4154">
        <v>8</v>
      </c>
      <c r="AP4154">
        <v>0</v>
      </c>
      <c r="AQ4154">
        <v>0</v>
      </c>
      <c r="AR4154">
        <v>0</v>
      </c>
      <c r="AS4154">
        <v>20</v>
      </c>
      <c r="AT4154">
        <v>0</v>
      </c>
      <c r="AU4154">
        <v>0</v>
      </c>
      <c r="AV4154">
        <v>0</v>
      </c>
      <c r="AW4154">
        <v>20</v>
      </c>
      <c r="AX4154">
        <v>0</v>
      </c>
      <c r="AY4154">
        <v>0</v>
      </c>
      <c r="AZ4154">
        <v>0</v>
      </c>
      <c r="BA4154">
        <v>13</v>
      </c>
      <c r="BB4154">
        <v>0</v>
      </c>
      <c r="BC4154">
        <v>0</v>
      </c>
      <c r="BD4154">
        <v>0</v>
      </c>
      <c r="BE4154">
        <v>13</v>
      </c>
      <c r="BF4154">
        <v>0</v>
      </c>
      <c r="BG4154">
        <v>0</v>
      </c>
      <c r="BH4154">
        <v>0</v>
      </c>
      <c r="BI4154">
        <v>10</v>
      </c>
      <c r="BJ4154">
        <v>0</v>
      </c>
      <c r="BK4154">
        <v>0</v>
      </c>
      <c r="BL4154">
        <v>0</v>
      </c>
      <c r="BM4154">
        <v>10</v>
      </c>
      <c r="BN4154">
        <v>0</v>
      </c>
      <c r="BO4154">
        <v>0</v>
      </c>
      <c r="BP4154">
        <v>0</v>
      </c>
      <c r="BQ4154">
        <v>14</v>
      </c>
      <c r="BR4154">
        <v>0</v>
      </c>
      <c r="BS4154">
        <v>0</v>
      </c>
      <c r="BT4154">
        <v>0</v>
      </c>
      <c r="BU4154">
        <v>14</v>
      </c>
      <c r="BV4154">
        <v>0</v>
      </c>
      <c r="BW4154">
        <v>0</v>
      </c>
      <c r="BX4154">
        <v>0</v>
      </c>
      <c r="BY4154">
        <v>9</v>
      </c>
      <c r="BZ4154">
        <v>0</v>
      </c>
      <c r="CA4154">
        <v>0</v>
      </c>
      <c r="CB4154">
        <v>0</v>
      </c>
      <c r="CC4154">
        <v>9</v>
      </c>
      <c r="CD4154">
        <v>0</v>
      </c>
      <c r="CE4154">
        <v>0</v>
      </c>
      <c r="CF4154">
        <v>0</v>
      </c>
      <c r="CG4154">
        <v>10</v>
      </c>
      <c r="CH4154">
        <v>0</v>
      </c>
      <c r="CI4154">
        <v>0</v>
      </c>
      <c r="CJ4154">
        <v>0</v>
      </c>
      <c r="CK4154">
        <v>10</v>
      </c>
      <c r="CL4154">
        <v>0</v>
      </c>
      <c r="CM4154">
        <v>0</v>
      </c>
      <c r="CN4154">
        <v>0</v>
      </c>
      <c r="CO4154">
        <v>10</v>
      </c>
      <c r="CP4154">
        <v>0</v>
      </c>
      <c r="CQ4154">
        <v>0</v>
      </c>
      <c r="CR4154">
        <v>0</v>
      </c>
      <c r="CS4154">
        <v>10</v>
      </c>
      <c r="CT4154">
        <v>0</v>
      </c>
      <c r="CU4154">
        <v>0</v>
      </c>
      <c r="CV4154">
        <v>0</v>
      </c>
      <c r="CW4154">
        <v>16</v>
      </c>
      <c r="CX4154">
        <v>0</v>
      </c>
      <c r="CY4154">
        <v>0</v>
      </c>
      <c r="CZ4154">
        <v>0</v>
      </c>
      <c r="DA4154">
        <v>16</v>
      </c>
      <c r="DB4154">
        <v>0</v>
      </c>
      <c r="DC4154">
        <v>0</v>
      </c>
      <c r="DD4154">
        <v>0</v>
      </c>
      <c r="DE4154">
        <v>9</v>
      </c>
      <c r="DF4154">
        <v>0</v>
      </c>
      <c r="DG4154">
        <v>0</v>
      </c>
      <c r="DH4154">
        <v>0</v>
      </c>
      <c r="DI4154">
        <v>9</v>
      </c>
      <c r="DJ4154">
        <v>0</v>
      </c>
      <c r="DK4154">
        <v>0</v>
      </c>
      <c r="DL4154">
        <v>0</v>
      </c>
      <c r="DM4154">
        <v>23</v>
      </c>
      <c r="DN4154">
        <v>0</v>
      </c>
      <c r="DO4154">
        <v>0</v>
      </c>
      <c r="DP4154">
        <v>0</v>
      </c>
      <c r="DQ4154">
        <v>23</v>
      </c>
      <c r="DR4154">
        <v>0</v>
      </c>
      <c r="DS4154">
        <v>0</v>
      </c>
      <c r="DT4154">
        <v>41</v>
      </c>
      <c r="DU4154">
        <v>1.9012500000000001</v>
      </c>
      <c r="DV4154">
        <v>7</v>
      </c>
      <c r="DW4154">
        <v>0</v>
      </c>
      <c r="DX4154">
        <v>0</v>
      </c>
      <c r="DY4154" s="4">
        <v>46721</v>
      </c>
      <c r="DZ4154" s="3" t="s">
        <v>6530</v>
      </c>
      <c r="EA4154">
        <v>25</v>
      </c>
      <c r="EB4154">
        <v>0</v>
      </c>
      <c r="EC4154">
        <v>155</v>
      </c>
      <c r="ED4154">
        <v>0</v>
      </c>
      <c r="EE4154">
        <v>25</v>
      </c>
      <c r="EF4154">
        <v>155</v>
      </c>
      <c r="EG4154">
        <v>12.916667</v>
      </c>
      <c r="EH4154">
        <v>1.94</v>
      </c>
      <c r="EI4154" s="3" t="s">
        <v>7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09</v>
      </c>
      <c r="F4155" s="3" t="s">
        <v>1110</v>
      </c>
      <c r="G4155" s="3" t="s">
        <v>1111</v>
      </c>
      <c r="H4155" s="3" t="s">
        <v>1112</v>
      </c>
      <c r="I4155" s="3" t="s">
        <v>108</v>
      </c>
      <c r="J4155" s="3" t="s">
        <v>109</v>
      </c>
      <c r="K4155" s="3" t="s">
        <v>1099</v>
      </c>
      <c r="L4155" s="3" t="s">
        <v>1100</v>
      </c>
      <c r="M4155" s="3" t="s">
        <v>470</v>
      </c>
      <c r="N4155" s="3" t="s">
        <v>1052</v>
      </c>
      <c r="O4155">
        <v>5</v>
      </c>
      <c r="P4155" s="3" t="s">
        <v>3459</v>
      </c>
      <c r="Q4155" s="3" t="s">
        <v>3459</v>
      </c>
      <c r="R4155" s="3" t="s">
        <v>3459</v>
      </c>
      <c r="S4155" s="3" t="s">
        <v>494</v>
      </c>
      <c r="T4155" s="3" t="s">
        <v>4780</v>
      </c>
      <c r="U4155" s="3" t="s">
        <v>493</v>
      </c>
      <c r="V4155" s="3" t="s">
        <v>473</v>
      </c>
      <c r="W4155" s="3" t="s">
        <v>473</v>
      </c>
      <c r="X4155" s="3" t="s">
        <v>4991</v>
      </c>
      <c r="Y4155" s="3" t="s">
        <v>476</v>
      </c>
      <c r="Z4155" s="3" t="s">
        <v>3698</v>
      </c>
      <c r="AA4155" s="3" t="s">
        <v>47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15</v>
      </c>
      <c r="BR4155">
        <v>0</v>
      </c>
      <c r="BS4155">
        <v>0</v>
      </c>
      <c r="BT4155">
        <v>0</v>
      </c>
      <c r="BU4155">
        <v>15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0</v>
      </c>
      <c r="DO4155">
        <v>0</v>
      </c>
      <c r="DP4155">
        <v>0</v>
      </c>
      <c r="DQ4155">
        <v>0</v>
      </c>
      <c r="DR4155">
        <v>0</v>
      </c>
      <c r="DS4155">
        <v>0</v>
      </c>
      <c r="DT4155">
        <v>5</v>
      </c>
      <c r="DU4155">
        <v>1.23</v>
      </c>
      <c r="DV4155">
        <v>0</v>
      </c>
      <c r="DW4155">
        <v>0</v>
      </c>
      <c r="DX4155">
        <v>0</v>
      </c>
      <c r="DY4155" s="4">
        <v>46112</v>
      </c>
      <c r="DZ4155" s="3" t="s">
        <v>6530</v>
      </c>
      <c r="EA4155">
        <v>5</v>
      </c>
      <c r="EB4155">
        <v>0</v>
      </c>
      <c r="EC4155">
        <v>15</v>
      </c>
      <c r="ED4155">
        <v>0</v>
      </c>
      <c r="EE4155">
        <v>5</v>
      </c>
      <c r="EF4155">
        <v>15</v>
      </c>
      <c r="EG4155">
        <v>15</v>
      </c>
      <c r="EH4155">
        <v>0.33</v>
      </c>
      <c r="EI4155" s="3" t="s">
        <v>7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09</v>
      </c>
      <c r="F4156" s="3" t="s">
        <v>1110</v>
      </c>
      <c r="G4156" s="3" t="s">
        <v>1111</v>
      </c>
      <c r="H4156" s="3" t="s">
        <v>1112</v>
      </c>
      <c r="I4156" s="3" t="s">
        <v>36</v>
      </c>
      <c r="J4156" s="3" t="s">
        <v>37</v>
      </c>
      <c r="K4156" s="3" t="s">
        <v>1050</v>
      </c>
      <c r="L4156" s="3" t="s">
        <v>1090</v>
      </c>
      <c r="M4156" s="3" t="s">
        <v>470</v>
      </c>
      <c r="N4156" s="3" t="s">
        <v>1052</v>
      </c>
      <c r="O4156">
        <v>5</v>
      </c>
      <c r="P4156" s="3" t="s">
        <v>3459</v>
      </c>
      <c r="Q4156" s="3" t="s">
        <v>3459</v>
      </c>
      <c r="R4156" s="3" t="s">
        <v>3459</v>
      </c>
      <c r="S4156" s="3" t="s">
        <v>916</v>
      </c>
      <c r="T4156" s="3" t="s">
        <v>2273</v>
      </c>
      <c r="U4156" s="3" t="s">
        <v>597</v>
      </c>
      <c r="V4156" s="3" t="s">
        <v>733</v>
      </c>
      <c r="W4156" s="3" t="s">
        <v>734</v>
      </c>
      <c r="X4156" s="3" t="s">
        <v>734</v>
      </c>
      <c r="Y4156" s="3" t="s">
        <v>476</v>
      </c>
      <c r="Z4156" s="3" t="s">
        <v>3698</v>
      </c>
      <c r="AA4156" s="3" t="s">
        <v>477</v>
      </c>
      <c r="AB4156">
        <v>0</v>
      </c>
      <c r="AC4156">
        <v>5</v>
      </c>
      <c r="AD4156">
        <v>0</v>
      </c>
      <c r="AE4156">
        <v>0</v>
      </c>
      <c r="AF4156">
        <v>0</v>
      </c>
      <c r="AG4156">
        <v>5</v>
      </c>
      <c r="AH4156">
        <v>0</v>
      </c>
      <c r="AI4156">
        <v>0</v>
      </c>
      <c r="AJ4156">
        <v>0</v>
      </c>
      <c r="AK4156">
        <v>1</v>
      </c>
      <c r="AL4156">
        <v>0</v>
      </c>
      <c r="AM4156">
        <v>0</v>
      </c>
      <c r="AN4156">
        <v>0</v>
      </c>
      <c r="AO4156">
        <v>1</v>
      </c>
      <c r="AP4156">
        <v>0</v>
      </c>
      <c r="AQ4156">
        <v>0</v>
      </c>
      <c r="AR4156">
        <v>0</v>
      </c>
      <c r="AS4156">
        <v>6</v>
      </c>
      <c r="AT4156">
        <v>0</v>
      </c>
      <c r="AU4156">
        <v>0</v>
      </c>
      <c r="AV4156">
        <v>0</v>
      </c>
      <c r="AW4156">
        <v>6</v>
      </c>
      <c r="AX4156">
        <v>0</v>
      </c>
      <c r="AY4156">
        <v>0</v>
      </c>
      <c r="AZ4156">
        <v>0</v>
      </c>
      <c r="BA4156">
        <v>3</v>
      </c>
      <c r="BB4156">
        <v>0</v>
      </c>
      <c r="BC4156">
        <v>0</v>
      </c>
      <c r="BD4156">
        <v>0</v>
      </c>
      <c r="BE4156">
        <v>3</v>
      </c>
      <c r="BF4156">
        <v>0</v>
      </c>
      <c r="BG4156">
        <v>0</v>
      </c>
      <c r="BH4156">
        <v>0</v>
      </c>
      <c r="BI4156">
        <v>2</v>
      </c>
      <c r="BJ4156">
        <v>0</v>
      </c>
      <c r="BK4156">
        <v>0</v>
      </c>
      <c r="BL4156">
        <v>0</v>
      </c>
      <c r="BM4156">
        <v>2</v>
      </c>
      <c r="BN4156">
        <v>0</v>
      </c>
      <c r="BO4156">
        <v>0</v>
      </c>
      <c r="BP4156">
        <v>0</v>
      </c>
      <c r="BQ4156">
        <v>6</v>
      </c>
      <c r="BR4156">
        <v>0</v>
      </c>
      <c r="BS4156">
        <v>0</v>
      </c>
      <c r="BT4156">
        <v>0</v>
      </c>
      <c r="BU4156">
        <v>6</v>
      </c>
      <c r="BV4156">
        <v>0</v>
      </c>
      <c r="BW4156">
        <v>0</v>
      </c>
      <c r="BX4156">
        <v>0</v>
      </c>
      <c r="BY4156">
        <v>2</v>
      </c>
      <c r="BZ4156">
        <v>0</v>
      </c>
      <c r="CA4156">
        <v>0</v>
      </c>
      <c r="CB4156">
        <v>0</v>
      </c>
      <c r="CC4156">
        <v>2</v>
      </c>
      <c r="CD4156">
        <v>0</v>
      </c>
      <c r="CE4156">
        <v>0</v>
      </c>
      <c r="CF4156">
        <v>0</v>
      </c>
      <c r="CG4156">
        <v>11</v>
      </c>
      <c r="CH4156">
        <v>0</v>
      </c>
      <c r="CI4156">
        <v>0</v>
      </c>
      <c r="CJ4156">
        <v>0</v>
      </c>
      <c r="CK4156">
        <v>11</v>
      </c>
      <c r="CL4156">
        <v>0</v>
      </c>
      <c r="CM4156">
        <v>0</v>
      </c>
      <c r="CN4156">
        <v>0</v>
      </c>
      <c r="CO4156">
        <v>19</v>
      </c>
      <c r="CP4156">
        <v>0</v>
      </c>
      <c r="CQ4156">
        <v>0</v>
      </c>
      <c r="CR4156">
        <v>0</v>
      </c>
      <c r="CS4156">
        <v>19</v>
      </c>
      <c r="CT4156">
        <v>0</v>
      </c>
      <c r="CU4156">
        <v>0</v>
      </c>
      <c r="CV4156">
        <v>0</v>
      </c>
      <c r="CW4156">
        <v>5</v>
      </c>
      <c r="CX4156">
        <v>0</v>
      </c>
      <c r="CY4156">
        <v>0</v>
      </c>
      <c r="CZ4156">
        <v>0</v>
      </c>
      <c r="DA4156">
        <v>5</v>
      </c>
      <c r="DB4156">
        <v>0</v>
      </c>
      <c r="DC4156">
        <v>0</v>
      </c>
      <c r="DD4156">
        <v>0</v>
      </c>
      <c r="DE4156">
        <v>9</v>
      </c>
      <c r="DF4156">
        <v>0</v>
      </c>
      <c r="DG4156">
        <v>0</v>
      </c>
      <c r="DH4156">
        <v>0</v>
      </c>
      <c r="DI4156">
        <v>9</v>
      </c>
      <c r="DJ4156">
        <v>0</v>
      </c>
      <c r="DK4156">
        <v>0</v>
      </c>
      <c r="DL4156">
        <v>1</v>
      </c>
      <c r="DM4156">
        <v>15</v>
      </c>
      <c r="DN4156">
        <v>0</v>
      </c>
      <c r="DO4156">
        <v>0</v>
      </c>
      <c r="DP4156">
        <v>0</v>
      </c>
      <c r="DQ4156">
        <v>16</v>
      </c>
      <c r="DR4156">
        <v>0</v>
      </c>
      <c r="DS4156">
        <v>0</v>
      </c>
      <c r="DT4156">
        <v>15</v>
      </c>
      <c r="DU4156">
        <v>1.56125</v>
      </c>
      <c r="DV4156">
        <v>15</v>
      </c>
      <c r="DW4156">
        <v>0</v>
      </c>
      <c r="DX4156">
        <v>0</v>
      </c>
      <c r="DY4156" s="4">
        <v>46568</v>
      </c>
      <c r="DZ4156" s="3" t="s">
        <v>6530</v>
      </c>
      <c r="EA4156">
        <v>14</v>
      </c>
      <c r="EB4156">
        <v>0</v>
      </c>
      <c r="EC4156">
        <v>85</v>
      </c>
      <c r="ED4156">
        <v>0</v>
      </c>
      <c r="EE4156">
        <v>14</v>
      </c>
      <c r="EF4156">
        <v>85</v>
      </c>
      <c r="EG4156">
        <v>7.0833329999999997</v>
      </c>
      <c r="EH4156">
        <v>1.98</v>
      </c>
      <c r="EI4156" s="3" t="s">
        <v>7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50</v>
      </c>
      <c r="F4157" s="3" t="s">
        <v>1151</v>
      </c>
      <c r="G4157" s="3" t="s">
        <v>1152</v>
      </c>
      <c r="H4157" s="3" t="s">
        <v>1153</v>
      </c>
      <c r="I4157" s="3" t="s">
        <v>5978</v>
      </c>
      <c r="J4157" s="3" t="s">
        <v>5979</v>
      </c>
      <c r="K4157" s="3" t="s">
        <v>1177</v>
      </c>
      <c r="L4157" s="3" t="s">
        <v>5988</v>
      </c>
      <c r="M4157" s="3" t="s">
        <v>470</v>
      </c>
      <c r="N4157" s="3" t="s">
        <v>1052</v>
      </c>
      <c r="O4157">
        <v>4</v>
      </c>
      <c r="P4157" s="3" t="s">
        <v>1052</v>
      </c>
      <c r="Q4157" s="3" t="s">
        <v>1052</v>
      </c>
      <c r="R4157" s="3" t="s">
        <v>1052</v>
      </c>
      <c r="S4157" s="3" t="s">
        <v>1231</v>
      </c>
      <c r="T4157" s="3" t="s">
        <v>2410</v>
      </c>
      <c r="U4157" s="3" t="s">
        <v>493</v>
      </c>
      <c r="V4157" s="3" t="s">
        <v>473</v>
      </c>
      <c r="W4157" s="3" t="s">
        <v>473</v>
      </c>
      <c r="X4157" s="3" t="s">
        <v>4991</v>
      </c>
      <c r="Y4157" s="3" t="s">
        <v>476</v>
      </c>
      <c r="Z4157" s="3" t="s">
        <v>489</v>
      </c>
      <c r="AA4157" s="3" t="s">
        <v>477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11</v>
      </c>
      <c r="BI4157">
        <v>229</v>
      </c>
      <c r="BJ4157">
        <v>0</v>
      </c>
      <c r="BK4157">
        <v>0</v>
      </c>
      <c r="BL4157">
        <v>0</v>
      </c>
      <c r="BM4157">
        <v>240</v>
      </c>
      <c r="BN4157">
        <v>0</v>
      </c>
      <c r="BO4157">
        <v>0</v>
      </c>
      <c r="BP4157">
        <v>10</v>
      </c>
      <c r="BQ4157">
        <v>562</v>
      </c>
      <c r="BR4157">
        <v>1</v>
      </c>
      <c r="BS4157">
        <v>0</v>
      </c>
      <c r="BT4157">
        <v>0</v>
      </c>
      <c r="BU4157">
        <v>573</v>
      </c>
      <c r="BV4157">
        <v>0</v>
      </c>
      <c r="BW4157">
        <v>0</v>
      </c>
      <c r="BX4157">
        <v>17</v>
      </c>
      <c r="BY4157">
        <v>937</v>
      </c>
      <c r="BZ4157">
        <v>0</v>
      </c>
      <c r="CA4157">
        <v>0</v>
      </c>
      <c r="CB4157">
        <v>0</v>
      </c>
      <c r="CC4157">
        <v>954</v>
      </c>
      <c r="CD4157">
        <v>0</v>
      </c>
      <c r="CE4157">
        <v>0</v>
      </c>
      <c r="CF4157">
        <v>5</v>
      </c>
      <c r="CG4157">
        <v>414</v>
      </c>
      <c r="CH4157">
        <v>0</v>
      </c>
      <c r="CI4157">
        <v>0</v>
      </c>
      <c r="CJ4157">
        <v>0</v>
      </c>
      <c r="CK4157">
        <v>419</v>
      </c>
      <c r="CL4157">
        <v>0</v>
      </c>
      <c r="CM4157">
        <v>0</v>
      </c>
      <c r="CN4157">
        <v>4</v>
      </c>
      <c r="CO4157">
        <v>647</v>
      </c>
      <c r="CP4157">
        <v>0</v>
      </c>
      <c r="CQ4157">
        <v>0</v>
      </c>
      <c r="CR4157">
        <v>0</v>
      </c>
      <c r="CS4157">
        <v>651</v>
      </c>
      <c r="CT4157">
        <v>0</v>
      </c>
      <c r="CU4157">
        <v>0</v>
      </c>
      <c r="CV4157">
        <v>6</v>
      </c>
      <c r="CW4157">
        <v>535</v>
      </c>
      <c r="CX4157">
        <v>0</v>
      </c>
      <c r="CY4157">
        <v>0</v>
      </c>
      <c r="CZ4157">
        <v>0</v>
      </c>
      <c r="DA4157">
        <v>541</v>
      </c>
      <c r="DB4157">
        <v>0</v>
      </c>
      <c r="DC4157">
        <v>0</v>
      </c>
      <c r="DD4157">
        <v>17</v>
      </c>
      <c r="DE4157">
        <v>609</v>
      </c>
      <c r="DF4157">
        <v>0</v>
      </c>
      <c r="DG4157">
        <v>0</v>
      </c>
      <c r="DH4157">
        <v>0</v>
      </c>
      <c r="DI4157">
        <v>626</v>
      </c>
      <c r="DJ4157">
        <v>0</v>
      </c>
      <c r="DK4157">
        <v>0</v>
      </c>
      <c r="DL4157">
        <v>12</v>
      </c>
      <c r="DM4157">
        <v>503</v>
      </c>
      <c r="DN4157">
        <v>0</v>
      </c>
      <c r="DO4157">
        <v>0</v>
      </c>
      <c r="DP4157">
        <v>0</v>
      </c>
      <c r="DQ4157">
        <v>515</v>
      </c>
      <c r="DR4157">
        <v>0</v>
      </c>
      <c r="DS4157">
        <v>0</v>
      </c>
      <c r="DT4157">
        <v>599</v>
      </c>
      <c r="DU4157">
        <v>0.87124999999999997</v>
      </c>
      <c r="DV4157">
        <v>300</v>
      </c>
      <c r="DW4157">
        <v>0</v>
      </c>
      <c r="DX4157">
        <v>0</v>
      </c>
      <c r="DY4157" s="4">
        <v>46783</v>
      </c>
      <c r="DZ4157" s="3" t="s">
        <v>6530</v>
      </c>
      <c r="EA4157">
        <v>384</v>
      </c>
      <c r="EB4157">
        <v>0</v>
      </c>
      <c r="EC4157">
        <v>4519</v>
      </c>
      <c r="ED4157">
        <v>0</v>
      </c>
      <c r="EE4157">
        <v>384</v>
      </c>
      <c r="EF4157">
        <v>4519</v>
      </c>
      <c r="EG4157">
        <v>564.875</v>
      </c>
      <c r="EH4157">
        <v>0.68</v>
      </c>
      <c r="EI4157" s="3" t="s">
        <v>7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29</v>
      </c>
      <c r="F4158" s="3" t="s">
        <v>1130</v>
      </c>
      <c r="G4158" s="3" t="s">
        <v>1131</v>
      </c>
      <c r="H4158" s="3" t="s">
        <v>1132</v>
      </c>
      <c r="I4158" s="3" t="s">
        <v>18</v>
      </c>
      <c r="J4158" s="3" t="s">
        <v>19</v>
      </c>
      <c r="K4158" s="3" t="s">
        <v>1050</v>
      </c>
      <c r="L4158" s="3" t="s">
        <v>1090</v>
      </c>
      <c r="M4158" s="3" t="s">
        <v>470</v>
      </c>
      <c r="N4158" s="3" t="s">
        <v>1052</v>
      </c>
      <c r="O4158">
        <v>5</v>
      </c>
      <c r="P4158" s="3" t="s">
        <v>3459</v>
      </c>
      <c r="Q4158" s="3" t="s">
        <v>3459</v>
      </c>
      <c r="R4158" s="3" t="s">
        <v>3459</v>
      </c>
      <c r="S4158" s="3" t="s">
        <v>633</v>
      </c>
      <c r="T4158" s="3" t="s">
        <v>1964</v>
      </c>
      <c r="U4158" s="3" t="s">
        <v>472</v>
      </c>
      <c r="V4158" s="3" t="s">
        <v>473</v>
      </c>
      <c r="W4158" s="3" t="s">
        <v>473</v>
      </c>
      <c r="X4158" s="3" t="s">
        <v>4991</v>
      </c>
      <c r="Y4158" s="3" t="s">
        <v>476</v>
      </c>
      <c r="Z4158" s="3" t="s">
        <v>3699</v>
      </c>
      <c r="AA4158" s="3" t="s">
        <v>477</v>
      </c>
      <c r="AB4158">
        <v>0</v>
      </c>
      <c r="AC4158">
        <v>0</v>
      </c>
      <c r="AD4158">
        <v>0</v>
      </c>
      <c r="AE4158">
        <v>0</v>
      </c>
      <c r="AF4158">
        <v>0</v>
      </c>
      <c r="AG4158">
        <v>0</v>
      </c>
      <c r="AH4158">
        <v>0</v>
      </c>
      <c r="AI4158">
        <v>0</v>
      </c>
      <c r="AJ4158">
        <v>0</v>
      </c>
      <c r="AK4158">
        <v>0</v>
      </c>
      <c r="AL4158">
        <v>0</v>
      </c>
      <c r="AM4158">
        <v>0</v>
      </c>
      <c r="AN4158">
        <v>0</v>
      </c>
      <c r="AO4158">
        <v>0</v>
      </c>
      <c r="AP4158">
        <v>0</v>
      </c>
      <c r="AQ4158">
        <v>0</v>
      </c>
      <c r="AR4158">
        <v>0</v>
      </c>
      <c r="AS4158">
        <v>0</v>
      </c>
      <c r="AT4158">
        <v>778</v>
      </c>
      <c r="AU4158">
        <v>0</v>
      </c>
      <c r="AV4158">
        <v>0</v>
      </c>
      <c r="AW4158">
        <v>778</v>
      </c>
      <c r="AX4158">
        <v>0</v>
      </c>
      <c r="AY4158">
        <v>0</v>
      </c>
      <c r="AZ4158">
        <v>0</v>
      </c>
      <c r="BA4158">
        <v>0</v>
      </c>
      <c r="BB4158">
        <v>0</v>
      </c>
      <c r="BC4158">
        <v>0</v>
      </c>
      <c r="BD4158">
        <v>0</v>
      </c>
      <c r="BE4158">
        <v>0</v>
      </c>
      <c r="BF4158">
        <v>0</v>
      </c>
      <c r="BG4158">
        <v>0</v>
      </c>
      <c r="BH4158">
        <v>0</v>
      </c>
      <c r="BI4158">
        <v>0</v>
      </c>
      <c r="BJ4158">
        <v>270</v>
      </c>
      <c r="BK4158">
        <v>0</v>
      </c>
      <c r="BL4158">
        <v>0</v>
      </c>
      <c r="BM4158">
        <v>270</v>
      </c>
      <c r="BN4158">
        <v>0</v>
      </c>
      <c r="BO4158">
        <v>0</v>
      </c>
      <c r="BP4158">
        <v>0</v>
      </c>
      <c r="BQ4158">
        <v>0</v>
      </c>
      <c r="BR4158">
        <v>98</v>
      </c>
      <c r="BS4158">
        <v>0</v>
      </c>
      <c r="BT4158">
        <v>0</v>
      </c>
      <c r="BU4158">
        <v>98</v>
      </c>
      <c r="BV4158">
        <v>0</v>
      </c>
      <c r="BW4158">
        <v>0</v>
      </c>
      <c r="BX4158">
        <v>0</v>
      </c>
      <c r="BY4158">
        <v>0</v>
      </c>
      <c r="BZ4158">
        <v>168</v>
      </c>
      <c r="CA4158">
        <v>0</v>
      </c>
      <c r="CB4158">
        <v>0</v>
      </c>
      <c r="CC4158">
        <v>168</v>
      </c>
      <c r="CD4158">
        <v>0</v>
      </c>
      <c r="CE4158">
        <v>0</v>
      </c>
      <c r="CF4158">
        <v>0</v>
      </c>
      <c r="CG4158">
        <v>0</v>
      </c>
      <c r="CH4158">
        <v>2442</v>
      </c>
      <c r="CI4158">
        <v>0</v>
      </c>
      <c r="CJ4158">
        <v>0</v>
      </c>
      <c r="CK4158">
        <v>2442</v>
      </c>
      <c r="CL4158">
        <v>0</v>
      </c>
      <c r="CM4158">
        <v>0</v>
      </c>
      <c r="CN4158">
        <v>0</v>
      </c>
      <c r="CO4158">
        <v>0</v>
      </c>
      <c r="CP4158">
        <v>594</v>
      </c>
      <c r="CQ4158">
        <v>0</v>
      </c>
      <c r="CR4158">
        <v>0</v>
      </c>
      <c r="CS4158">
        <v>594</v>
      </c>
      <c r="CT4158">
        <v>0</v>
      </c>
      <c r="CU4158">
        <v>0</v>
      </c>
      <c r="CV4158">
        <v>0</v>
      </c>
      <c r="CW4158">
        <v>0</v>
      </c>
      <c r="CX4158">
        <v>478</v>
      </c>
      <c r="CY4158">
        <v>0</v>
      </c>
      <c r="CZ4158">
        <v>0</v>
      </c>
      <c r="DA4158">
        <v>478</v>
      </c>
      <c r="DB4158">
        <v>0</v>
      </c>
      <c r="DC4158">
        <v>0</v>
      </c>
      <c r="DD4158">
        <v>0</v>
      </c>
      <c r="DE4158">
        <v>0</v>
      </c>
      <c r="DF4158">
        <v>627</v>
      </c>
      <c r="DG4158">
        <v>0</v>
      </c>
      <c r="DH4158">
        <v>0</v>
      </c>
      <c r="DI4158">
        <v>627</v>
      </c>
      <c r="DJ4158">
        <v>0</v>
      </c>
      <c r="DK4158">
        <v>0</v>
      </c>
      <c r="DL4158">
        <v>0</v>
      </c>
      <c r="DM4158">
        <v>0</v>
      </c>
      <c r="DN4158">
        <v>2161</v>
      </c>
      <c r="DO4158">
        <v>0</v>
      </c>
      <c r="DP4158">
        <v>0</v>
      </c>
      <c r="DQ4158">
        <v>2161</v>
      </c>
      <c r="DR4158">
        <v>0</v>
      </c>
      <c r="DS4158">
        <v>0</v>
      </c>
      <c r="DT4158">
        <v>2761</v>
      </c>
      <c r="DU4158">
        <v>5.5329000000000003E-2</v>
      </c>
      <c r="DV4158">
        <v>0</v>
      </c>
      <c r="DW4158">
        <v>0</v>
      </c>
      <c r="DX4158">
        <v>0</v>
      </c>
      <c r="DY4158" s="4">
        <v>46568</v>
      </c>
      <c r="DZ4158" s="3" t="s">
        <v>6530</v>
      </c>
      <c r="EA4158">
        <v>600</v>
      </c>
      <c r="EB4158">
        <v>0</v>
      </c>
      <c r="EC4158">
        <v>7616</v>
      </c>
      <c r="ED4158">
        <v>0</v>
      </c>
      <c r="EE4158">
        <v>600</v>
      </c>
      <c r="EF4158">
        <v>7616</v>
      </c>
      <c r="EG4158">
        <v>846.22222199999999</v>
      </c>
      <c r="EH4158">
        <v>0.71</v>
      </c>
      <c r="EI4158" s="3" t="s">
        <v>7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046</v>
      </c>
      <c r="F4159" s="3" t="s">
        <v>1047</v>
      </c>
      <c r="G4159" s="3" t="s">
        <v>1048</v>
      </c>
      <c r="H4159" s="3" t="s">
        <v>1049</v>
      </c>
      <c r="I4159" s="3" t="s">
        <v>167</v>
      </c>
      <c r="J4159" s="3" t="s">
        <v>168</v>
      </c>
      <c r="K4159" s="3" t="s">
        <v>1099</v>
      </c>
      <c r="L4159" s="3" t="s">
        <v>1100</v>
      </c>
      <c r="M4159" s="3" t="s">
        <v>470</v>
      </c>
      <c r="N4159" s="3" t="s">
        <v>1052</v>
      </c>
      <c r="O4159">
        <v>5</v>
      </c>
      <c r="P4159" s="3" t="s">
        <v>3459</v>
      </c>
      <c r="Q4159" s="3" t="s">
        <v>3459</v>
      </c>
      <c r="R4159" s="3" t="s">
        <v>3459</v>
      </c>
      <c r="S4159" s="3" t="s">
        <v>753</v>
      </c>
      <c r="T4159" s="3" t="s">
        <v>2097</v>
      </c>
      <c r="U4159" s="3" t="s">
        <v>597</v>
      </c>
      <c r="V4159" s="3" t="s">
        <v>733</v>
      </c>
      <c r="W4159" s="3" t="s">
        <v>734</v>
      </c>
      <c r="X4159" s="3" t="s">
        <v>734</v>
      </c>
      <c r="Y4159" s="3" t="s">
        <v>476</v>
      </c>
      <c r="Z4159" s="3" t="s">
        <v>3698</v>
      </c>
      <c r="AA4159" s="3" t="s">
        <v>477</v>
      </c>
      <c r="AB4159">
        <v>0</v>
      </c>
      <c r="AC4159">
        <v>0</v>
      </c>
      <c r="AD4159">
        <v>0</v>
      </c>
      <c r="AE4159">
        <v>0</v>
      </c>
      <c r="AF4159">
        <v>0</v>
      </c>
      <c r="AG4159">
        <v>0</v>
      </c>
      <c r="AH4159">
        <v>0</v>
      </c>
      <c r="AI4159">
        <v>0</v>
      </c>
      <c r="AJ4159">
        <v>0</v>
      </c>
      <c r="AK4159">
        <v>0</v>
      </c>
      <c r="AL4159">
        <v>0</v>
      </c>
      <c r="AM4159">
        <v>0</v>
      </c>
      <c r="AN4159">
        <v>0</v>
      </c>
      <c r="AO4159">
        <v>0</v>
      </c>
      <c r="AP4159">
        <v>0</v>
      </c>
      <c r="AQ4159">
        <v>0</v>
      </c>
      <c r="AR4159">
        <v>0</v>
      </c>
      <c r="AS4159">
        <v>0</v>
      </c>
      <c r="AT4159">
        <v>0</v>
      </c>
      <c r="AU4159">
        <v>0</v>
      </c>
      <c r="AV4159">
        <v>0</v>
      </c>
      <c r="AW4159">
        <v>0</v>
      </c>
      <c r="AX4159">
        <v>0</v>
      </c>
      <c r="AY4159">
        <v>0</v>
      </c>
      <c r="AZ4159">
        <v>0</v>
      </c>
      <c r="BA4159">
        <v>0</v>
      </c>
      <c r="BB4159">
        <v>0</v>
      </c>
      <c r="BC4159">
        <v>0</v>
      </c>
      <c r="BD4159">
        <v>0</v>
      </c>
      <c r="BE4159">
        <v>0</v>
      </c>
      <c r="BF4159">
        <v>0</v>
      </c>
      <c r="BG4159">
        <v>0</v>
      </c>
      <c r="BH4159">
        <v>0</v>
      </c>
      <c r="BI4159">
        <v>0</v>
      </c>
      <c r="BJ4159">
        <v>0</v>
      </c>
      <c r="BK4159">
        <v>0</v>
      </c>
      <c r="BL4159">
        <v>0</v>
      </c>
      <c r="BM4159">
        <v>0</v>
      </c>
      <c r="BN4159">
        <v>0</v>
      </c>
      <c r="BO4159">
        <v>0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1</v>
      </c>
      <c r="BZ4159">
        <v>0</v>
      </c>
      <c r="CA4159">
        <v>0</v>
      </c>
      <c r="CB4159">
        <v>0</v>
      </c>
      <c r="CC4159">
        <v>1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1</v>
      </c>
      <c r="CP4159">
        <v>0</v>
      </c>
      <c r="CQ4159">
        <v>0</v>
      </c>
      <c r="CR4159">
        <v>0</v>
      </c>
      <c r="CS4159">
        <v>1</v>
      </c>
      <c r="CT4159">
        <v>0</v>
      </c>
      <c r="CU4159">
        <v>0</v>
      </c>
      <c r="CV4159">
        <v>0</v>
      </c>
      <c r="CW4159">
        <v>2</v>
      </c>
      <c r="CX4159">
        <v>0</v>
      </c>
      <c r="CY4159">
        <v>0</v>
      </c>
      <c r="CZ4159">
        <v>0</v>
      </c>
      <c r="DA4159">
        <v>2</v>
      </c>
      <c r="DB4159">
        <v>0</v>
      </c>
      <c r="DC4159">
        <v>0</v>
      </c>
      <c r="DD4159">
        <v>0</v>
      </c>
      <c r="DE4159">
        <v>2</v>
      </c>
      <c r="DF4159">
        <v>0</v>
      </c>
      <c r="DG4159">
        <v>0</v>
      </c>
      <c r="DH4159">
        <v>0</v>
      </c>
      <c r="DI4159">
        <v>2</v>
      </c>
      <c r="DJ4159">
        <v>0</v>
      </c>
      <c r="DK4159">
        <v>0</v>
      </c>
      <c r="DL4159">
        <v>0</v>
      </c>
      <c r="DM4159">
        <v>2</v>
      </c>
      <c r="DN4159">
        <v>0</v>
      </c>
      <c r="DO4159">
        <v>0</v>
      </c>
      <c r="DP4159">
        <v>0</v>
      </c>
      <c r="DQ4159">
        <v>2</v>
      </c>
      <c r="DR4159">
        <v>0</v>
      </c>
      <c r="DS4159">
        <v>0</v>
      </c>
      <c r="DT4159">
        <v>5</v>
      </c>
      <c r="DU4159">
        <v>13.7</v>
      </c>
      <c r="DV4159">
        <v>0</v>
      </c>
      <c r="DW4159">
        <v>0</v>
      </c>
      <c r="DX4159">
        <v>0</v>
      </c>
      <c r="DY4159" s="4">
        <v>47177</v>
      </c>
      <c r="DZ4159" s="3" t="s">
        <v>6530</v>
      </c>
      <c r="EA4159">
        <v>3</v>
      </c>
      <c r="EB4159">
        <v>0</v>
      </c>
      <c r="EC4159">
        <v>8</v>
      </c>
      <c r="ED4159">
        <v>0</v>
      </c>
      <c r="EE4159">
        <v>3</v>
      </c>
      <c r="EF4159">
        <v>8</v>
      </c>
      <c r="EG4159">
        <v>1.6</v>
      </c>
      <c r="EH4159">
        <v>1.88</v>
      </c>
      <c r="EI4159" s="3" t="s">
        <v>7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50</v>
      </c>
      <c r="F4160" s="3" t="s">
        <v>1151</v>
      </c>
      <c r="G4160" s="3" t="s">
        <v>1152</v>
      </c>
      <c r="H4160" s="3" t="s">
        <v>1153</v>
      </c>
      <c r="I4160" s="3" t="s">
        <v>24</v>
      </c>
      <c r="J4160" s="3" t="s">
        <v>25</v>
      </c>
      <c r="K4160" s="3" t="s">
        <v>1050</v>
      </c>
      <c r="L4160" s="3" t="s">
        <v>1051</v>
      </c>
      <c r="M4160" s="3" t="s">
        <v>470</v>
      </c>
      <c r="N4160" s="3" t="s">
        <v>1052</v>
      </c>
      <c r="O4160">
        <v>4</v>
      </c>
      <c r="P4160" s="3" t="s">
        <v>3459</v>
      </c>
      <c r="Q4160" s="3" t="s">
        <v>3459</v>
      </c>
      <c r="R4160" s="3" t="s">
        <v>3459</v>
      </c>
      <c r="S4160" s="3" t="s">
        <v>661</v>
      </c>
      <c r="T4160" s="3" t="s">
        <v>1998</v>
      </c>
      <c r="U4160" s="3" t="s">
        <v>493</v>
      </c>
      <c r="V4160" s="3" t="s">
        <v>473</v>
      </c>
      <c r="W4160" s="3" t="s">
        <v>473</v>
      </c>
      <c r="X4160" s="3" t="s">
        <v>4991</v>
      </c>
      <c r="Y4160" s="3" t="s">
        <v>476</v>
      </c>
      <c r="Z4160" s="3" t="s">
        <v>3698</v>
      </c>
      <c r="AA4160" s="3" t="s">
        <v>477</v>
      </c>
      <c r="AB4160">
        <v>4</v>
      </c>
      <c r="AC4160">
        <v>268</v>
      </c>
      <c r="AD4160">
        <v>0</v>
      </c>
      <c r="AE4160">
        <v>0</v>
      </c>
      <c r="AF4160">
        <v>0</v>
      </c>
      <c r="AG4160">
        <v>272</v>
      </c>
      <c r="AH4160">
        <v>0</v>
      </c>
      <c r="AI4160">
        <v>0</v>
      </c>
      <c r="AJ4160">
        <v>0</v>
      </c>
      <c r="AK4160">
        <v>185</v>
      </c>
      <c r="AL4160">
        <v>0</v>
      </c>
      <c r="AM4160">
        <v>0</v>
      </c>
      <c r="AN4160">
        <v>3</v>
      </c>
      <c r="AO4160">
        <v>188</v>
      </c>
      <c r="AP4160">
        <v>0</v>
      </c>
      <c r="AQ4160">
        <v>0</v>
      </c>
      <c r="AR4160">
        <v>7</v>
      </c>
      <c r="AS4160">
        <v>114</v>
      </c>
      <c r="AT4160">
        <v>0</v>
      </c>
      <c r="AU4160">
        <v>0</v>
      </c>
      <c r="AV4160">
        <v>0</v>
      </c>
      <c r="AW4160">
        <v>121</v>
      </c>
      <c r="AX4160">
        <v>0</v>
      </c>
      <c r="AY4160">
        <v>0</v>
      </c>
      <c r="AZ4160">
        <v>2</v>
      </c>
      <c r="BA4160">
        <v>249</v>
      </c>
      <c r="BB4160">
        <v>0</v>
      </c>
      <c r="BC4160">
        <v>0</v>
      </c>
      <c r="BD4160">
        <v>0</v>
      </c>
      <c r="BE4160">
        <v>251</v>
      </c>
      <c r="BF4160">
        <v>0</v>
      </c>
      <c r="BG4160">
        <v>0</v>
      </c>
      <c r="BH4160">
        <v>0</v>
      </c>
      <c r="BI4160">
        <v>18</v>
      </c>
      <c r="BJ4160">
        <v>0</v>
      </c>
      <c r="BK4160">
        <v>0</v>
      </c>
      <c r="BL4160">
        <v>0</v>
      </c>
      <c r="BM4160">
        <v>18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11</v>
      </c>
      <c r="CP4160">
        <v>0</v>
      </c>
      <c r="CQ4160">
        <v>0</v>
      </c>
      <c r="CR4160">
        <v>0</v>
      </c>
      <c r="CS4160">
        <v>11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2</v>
      </c>
      <c r="DE4160">
        <v>7</v>
      </c>
      <c r="DF4160">
        <v>0</v>
      </c>
      <c r="DG4160">
        <v>0</v>
      </c>
      <c r="DH4160">
        <v>0</v>
      </c>
      <c r="DI4160">
        <v>9</v>
      </c>
      <c r="DJ4160">
        <v>0</v>
      </c>
      <c r="DK4160">
        <v>0</v>
      </c>
      <c r="DL4160">
        <v>0</v>
      </c>
      <c r="DM4160">
        <v>1</v>
      </c>
      <c r="DN4160">
        <v>0</v>
      </c>
      <c r="DO4160">
        <v>0</v>
      </c>
      <c r="DP4160">
        <v>0</v>
      </c>
      <c r="DQ4160">
        <v>1</v>
      </c>
      <c r="DR4160">
        <v>0</v>
      </c>
      <c r="DS4160">
        <v>0</v>
      </c>
      <c r="DT4160">
        <v>60</v>
      </c>
      <c r="DU4160">
        <v>1.7795000000000001</v>
      </c>
      <c r="DV4160">
        <v>0</v>
      </c>
      <c r="DW4160">
        <v>0</v>
      </c>
      <c r="DX4160">
        <v>0</v>
      </c>
      <c r="DY4160" s="4">
        <v>46752</v>
      </c>
      <c r="DZ4160" s="3" t="s">
        <v>6530</v>
      </c>
      <c r="EA4160">
        <v>59</v>
      </c>
      <c r="EB4160">
        <v>0</v>
      </c>
      <c r="EC4160">
        <v>871</v>
      </c>
      <c r="ED4160">
        <v>0</v>
      </c>
      <c r="EE4160">
        <v>59</v>
      </c>
      <c r="EF4160">
        <v>871</v>
      </c>
      <c r="EG4160">
        <v>108.875</v>
      </c>
      <c r="EH4160">
        <v>0.54</v>
      </c>
      <c r="EI4160" s="3" t="s">
        <v>7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09</v>
      </c>
      <c r="F4161" s="3" t="s">
        <v>1110</v>
      </c>
      <c r="G4161" s="3" t="s">
        <v>1111</v>
      </c>
      <c r="H4161" s="3" t="s">
        <v>1112</v>
      </c>
      <c r="I4161" s="3" t="s">
        <v>391</v>
      </c>
      <c r="J4161" s="3" t="s">
        <v>392</v>
      </c>
      <c r="K4161" s="3" t="s">
        <v>1099</v>
      </c>
      <c r="L4161" s="3" t="s">
        <v>1103</v>
      </c>
      <c r="M4161" s="3" t="s">
        <v>470</v>
      </c>
      <c r="N4161" s="3" t="s">
        <v>1052</v>
      </c>
      <c r="O4161">
        <v>5</v>
      </c>
      <c r="P4161" s="3" t="s">
        <v>3459</v>
      </c>
      <c r="Q4161" s="3" t="s">
        <v>3459</v>
      </c>
      <c r="R4161" s="3" t="s">
        <v>3459</v>
      </c>
      <c r="S4161" s="3" t="s">
        <v>645</v>
      </c>
      <c r="T4161" s="3" t="s">
        <v>4891</v>
      </c>
      <c r="U4161" s="3" t="s">
        <v>472</v>
      </c>
      <c r="V4161" s="3" t="s">
        <v>473</v>
      </c>
      <c r="W4161" s="3" t="s">
        <v>473</v>
      </c>
      <c r="X4161" s="3" t="s">
        <v>4991</v>
      </c>
      <c r="Y4161" s="3" t="s">
        <v>476</v>
      </c>
      <c r="Z4161" s="3" t="s">
        <v>3699</v>
      </c>
      <c r="AA4161" s="3" t="s">
        <v>47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270</v>
      </c>
      <c r="CQ4161">
        <v>0</v>
      </c>
      <c r="CR4161">
        <v>0</v>
      </c>
      <c r="CS4161">
        <v>27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0</v>
      </c>
      <c r="DN4161">
        <v>0</v>
      </c>
      <c r="DO4161">
        <v>0</v>
      </c>
      <c r="DP4161">
        <v>0</v>
      </c>
      <c r="DQ4161">
        <v>0</v>
      </c>
      <c r="DR4161">
        <v>0</v>
      </c>
      <c r="DS4161">
        <v>0</v>
      </c>
      <c r="DT4161">
        <v>60</v>
      </c>
      <c r="DU4161">
        <v>1.003125</v>
      </c>
      <c r="DV4161">
        <v>0</v>
      </c>
      <c r="DW4161">
        <v>0</v>
      </c>
      <c r="DX4161">
        <v>0</v>
      </c>
      <c r="DY4161" s="4">
        <v>47238</v>
      </c>
      <c r="DZ4161" s="3" t="s">
        <v>6530</v>
      </c>
      <c r="EA4161">
        <v>60</v>
      </c>
      <c r="EB4161">
        <v>0</v>
      </c>
      <c r="EC4161">
        <v>270</v>
      </c>
      <c r="ED4161">
        <v>0</v>
      </c>
      <c r="EE4161">
        <v>60</v>
      </c>
      <c r="EF4161">
        <v>270</v>
      </c>
      <c r="EG4161">
        <v>270</v>
      </c>
      <c r="EH4161">
        <v>0.22</v>
      </c>
      <c r="EI4161" s="3" t="s">
        <v>7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29</v>
      </c>
      <c r="F4162" s="3" t="s">
        <v>1130</v>
      </c>
      <c r="G4162" s="3" t="s">
        <v>1131</v>
      </c>
      <c r="H4162" s="3" t="s">
        <v>1132</v>
      </c>
      <c r="I4162" s="3" t="s">
        <v>343</v>
      </c>
      <c r="J4162" s="3" t="s">
        <v>344</v>
      </c>
      <c r="K4162" s="3" t="s">
        <v>1099</v>
      </c>
      <c r="L4162" s="3" t="s">
        <v>1100</v>
      </c>
      <c r="M4162" s="3" t="s">
        <v>470</v>
      </c>
      <c r="N4162" s="3" t="s">
        <v>1052</v>
      </c>
      <c r="O4162">
        <v>5</v>
      </c>
      <c r="P4162" s="3" t="s">
        <v>3459</v>
      </c>
      <c r="Q4162" s="3" t="s">
        <v>3459</v>
      </c>
      <c r="R4162" s="3" t="s">
        <v>3459</v>
      </c>
      <c r="S4162" s="3" t="s">
        <v>1445</v>
      </c>
      <c r="T4162" s="3" t="s">
        <v>2868</v>
      </c>
      <c r="U4162" s="3" t="s">
        <v>597</v>
      </c>
      <c r="V4162" s="3" t="s">
        <v>733</v>
      </c>
      <c r="W4162" s="3" t="s">
        <v>734</v>
      </c>
      <c r="X4162" s="3" t="s">
        <v>734</v>
      </c>
      <c r="Y4162" s="3" t="s">
        <v>476</v>
      </c>
      <c r="Z4162" s="3" t="s">
        <v>489</v>
      </c>
      <c r="AA4162" s="3" t="s">
        <v>47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1</v>
      </c>
      <c r="AL4162">
        <v>0</v>
      </c>
      <c r="AM4162">
        <v>0</v>
      </c>
      <c r="AN4162">
        <v>0</v>
      </c>
      <c r="AO4162">
        <v>1</v>
      </c>
      <c r="AP4162">
        <v>0</v>
      </c>
      <c r="AQ4162">
        <v>0</v>
      </c>
      <c r="AR4162">
        <v>0</v>
      </c>
      <c r="AS4162">
        <v>0</v>
      </c>
      <c r="AT4162">
        <v>0</v>
      </c>
      <c r="AU4162">
        <v>0</v>
      </c>
      <c r="AV4162">
        <v>0</v>
      </c>
      <c r="AW4162">
        <v>0</v>
      </c>
      <c r="AX4162">
        <v>0</v>
      </c>
      <c r="AY4162">
        <v>0</v>
      </c>
      <c r="AZ4162">
        <v>0</v>
      </c>
      <c r="BA4162">
        <v>1</v>
      </c>
      <c r="BB4162">
        <v>0</v>
      </c>
      <c r="BC4162">
        <v>0</v>
      </c>
      <c r="BD4162">
        <v>0</v>
      </c>
      <c r="BE4162">
        <v>1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1</v>
      </c>
      <c r="BR4162">
        <v>0</v>
      </c>
      <c r="BS4162">
        <v>0</v>
      </c>
      <c r="BT4162">
        <v>0</v>
      </c>
      <c r="BU4162">
        <v>1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1</v>
      </c>
      <c r="CH4162">
        <v>0</v>
      </c>
      <c r="CI4162">
        <v>0</v>
      </c>
      <c r="CJ4162">
        <v>0</v>
      </c>
      <c r="CK4162">
        <v>1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2</v>
      </c>
      <c r="DN4162">
        <v>0</v>
      </c>
      <c r="DO4162">
        <v>0</v>
      </c>
      <c r="DP4162">
        <v>0</v>
      </c>
      <c r="DQ4162">
        <v>2</v>
      </c>
      <c r="DR4162">
        <v>0</v>
      </c>
      <c r="DS4162">
        <v>0</v>
      </c>
      <c r="DT4162">
        <v>4</v>
      </c>
      <c r="DU4162">
        <v>1.1100000000000001</v>
      </c>
      <c r="DV4162">
        <v>0</v>
      </c>
      <c r="DW4162">
        <v>0</v>
      </c>
      <c r="DX4162">
        <v>0</v>
      </c>
      <c r="DY4162" s="4">
        <v>47603</v>
      </c>
      <c r="DZ4162" s="3" t="s">
        <v>6530</v>
      </c>
      <c r="EA4162">
        <v>2</v>
      </c>
      <c r="EB4162">
        <v>0</v>
      </c>
      <c r="EC4162">
        <v>6</v>
      </c>
      <c r="ED4162">
        <v>0</v>
      </c>
      <c r="EE4162">
        <v>2</v>
      </c>
      <c r="EF4162">
        <v>6</v>
      </c>
      <c r="EG4162">
        <v>1.2</v>
      </c>
      <c r="EH4162">
        <v>1.67</v>
      </c>
      <c r="EI4162" s="3" t="s">
        <v>7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50</v>
      </c>
      <c r="F4163" s="3" t="s">
        <v>1151</v>
      </c>
      <c r="G4163" s="3" t="s">
        <v>1152</v>
      </c>
      <c r="H4163" s="3" t="s">
        <v>1153</v>
      </c>
      <c r="I4163" s="3" t="s">
        <v>169</v>
      </c>
      <c r="J4163" s="3" t="s">
        <v>170</v>
      </c>
      <c r="K4163" s="3" t="s">
        <v>1099</v>
      </c>
      <c r="L4163" s="3" t="s">
        <v>1100</v>
      </c>
      <c r="M4163" s="3" t="s">
        <v>470</v>
      </c>
      <c r="N4163" s="3" t="s">
        <v>1052</v>
      </c>
      <c r="O4163">
        <v>4</v>
      </c>
      <c r="P4163" s="3" t="s">
        <v>3459</v>
      </c>
      <c r="Q4163" s="3" t="s">
        <v>3459</v>
      </c>
      <c r="R4163" s="3" t="s">
        <v>3459</v>
      </c>
      <c r="S4163" s="3" t="s">
        <v>971</v>
      </c>
      <c r="T4163" s="3" t="s">
        <v>2346</v>
      </c>
      <c r="U4163" s="3" t="s">
        <v>597</v>
      </c>
      <c r="V4163" s="3" t="s">
        <v>733</v>
      </c>
      <c r="W4163" s="3" t="s">
        <v>734</v>
      </c>
      <c r="X4163" s="3" t="s">
        <v>734</v>
      </c>
      <c r="Y4163" s="3" t="s">
        <v>509</v>
      </c>
      <c r="Z4163" s="3" t="s">
        <v>3698</v>
      </c>
      <c r="AA4163" s="3" t="s">
        <v>477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50</v>
      </c>
      <c r="BC4163">
        <v>0</v>
      </c>
      <c r="BD4163">
        <v>0</v>
      </c>
      <c r="BE4163">
        <v>5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15</v>
      </c>
      <c r="DO4163">
        <v>0</v>
      </c>
      <c r="DP4163">
        <v>0</v>
      </c>
      <c r="DQ4163">
        <v>15</v>
      </c>
      <c r="DR4163">
        <v>0</v>
      </c>
      <c r="DS4163">
        <v>0</v>
      </c>
      <c r="DT4163">
        <v>25</v>
      </c>
      <c r="DU4163">
        <v>8.73</v>
      </c>
      <c r="DV4163">
        <v>0</v>
      </c>
      <c r="DW4163">
        <v>0</v>
      </c>
      <c r="DX4163">
        <v>0</v>
      </c>
      <c r="DY4163" s="4">
        <v>46660</v>
      </c>
      <c r="DZ4163" s="3" t="s">
        <v>6530</v>
      </c>
      <c r="EA4163">
        <v>10</v>
      </c>
      <c r="EB4163">
        <v>0</v>
      </c>
      <c r="EC4163">
        <v>65</v>
      </c>
      <c r="ED4163">
        <v>0</v>
      </c>
      <c r="EE4163">
        <v>10</v>
      </c>
      <c r="EF4163">
        <v>65</v>
      </c>
      <c r="EG4163">
        <v>32.5</v>
      </c>
      <c r="EH4163">
        <v>0.31</v>
      </c>
      <c r="EI4163" s="3" t="s">
        <v>7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109</v>
      </c>
      <c r="F4164" s="3" t="s">
        <v>1110</v>
      </c>
      <c r="G4164" s="3" t="s">
        <v>1111</v>
      </c>
      <c r="H4164" s="3" t="s">
        <v>1112</v>
      </c>
      <c r="I4164" s="3" t="s">
        <v>34</v>
      </c>
      <c r="J4164" s="3" t="s">
        <v>35</v>
      </c>
      <c r="K4164" s="3" t="s">
        <v>1050</v>
      </c>
      <c r="L4164" s="3" t="s">
        <v>1090</v>
      </c>
      <c r="M4164" s="3" t="s">
        <v>470</v>
      </c>
      <c r="N4164" s="3" t="s">
        <v>1052</v>
      </c>
      <c r="O4164">
        <v>4</v>
      </c>
      <c r="P4164" s="3" t="s">
        <v>3459</v>
      </c>
      <c r="Q4164" s="3" t="s">
        <v>3459</v>
      </c>
      <c r="R4164" s="3" t="s">
        <v>3459</v>
      </c>
      <c r="S4164" s="3" t="s">
        <v>1595</v>
      </c>
      <c r="T4164" s="3" t="s">
        <v>4914</v>
      </c>
      <c r="U4164" s="3" t="s">
        <v>472</v>
      </c>
      <c r="V4164" s="3" t="s">
        <v>473</v>
      </c>
      <c r="W4164" s="3" t="s">
        <v>473</v>
      </c>
      <c r="X4164" s="3" t="s">
        <v>4991</v>
      </c>
      <c r="Y4164" s="3" t="s">
        <v>476</v>
      </c>
      <c r="Z4164" s="3" t="s">
        <v>3699</v>
      </c>
      <c r="AA4164" s="3" t="s">
        <v>477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0</v>
      </c>
      <c r="AT4164">
        <v>0</v>
      </c>
      <c r="AU4164">
        <v>0</v>
      </c>
      <c r="AV4164">
        <v>0</v>
      </c>
      <c r="AW4164">
        <v>0</v>
      </c>
      <c r="AX4164">
        <v>0</v>
      </c>
      <c r="AY4164">
        <v>0</v>
      </c>
      <c r="AZ4164">
        <v>0</v>
      </c>
      <c r="BA4164">
        <v>0</v>
      </c>
      <c r="BB4164">
        <v>0</v>
      </c>
      <c r="BC4164">
        <v>0</v>
      </c>
      <c r="BD4164">
        <v>0</v>
      </c>
      <c r="BE4164">
        <v>0</v>
      </c>
      <c r="BF4164">
        <v>0</v>
      </c>
      <c r="BG4164">
        <v>0</v>
      </c>
      <c r="BH4164">
        <v>0</v>
      </c>
      <c r="BI4164">
        <v>0</v>
      </c>
      <c r="BJ4164">
        <v>80</v>
      </c>
      <c r="BK4164">
        <v>0</v>
      </c>
      <c r="BL4164">
        <v>0</v>
      </c>
      <c r="BM4164">
        <v>80</v>
      </c>
      <c r="BN4164">
        <v>0</v>
      </c>
      <c r="BO4164">
        <v>0</v>
      </c>
      <c r="BP4164">
        <v>0</v>
      </c>
      <c r="BQ4164">
        <v>0</v>
      </c>
      <c r="BR4164">
        <v>40</v>
      </c>
      <c r="BS4164">
        <v>0</v>
      </c>
      <c r="BT4164">
        <v>0</v>
      </c>
      <c r="BU4164">
        <v>4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120</v>
      </c>
      <c r="CI4164">
        <v>0</v>
      </c>
      <c r="CJ4164">
        <v>0</v>
      </c>
      <c r="CK4164">
        <v>12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45</v>
      </c>
      <c r="DU4164">
        <v>3.7444500000000001</v>
      </c>
      <c r="DV4164">
        <v>0</v>
      </c>
      <c r="DW4164">
        <v>0</v>
      </c>
      <c r="DX4164">
        <v>0</v>
      </c>
      <c r="DY4164" s="4">
        <v>46356</v>
      </c>
      <c r="DZ4164" s="3" t="s">
        <v>6530</v>
      </c>
      <c r="EA4164">
        <v>45</v>
      </c>
      <c r="EB4164">
        <v>0</v>
      </c>
      <c r="EC4164">
        <v>240</v>
      </c>
      <c r="ED4164">
        <v>0</v>
      </c>
      <c r="EE4164">
        <v>45</v>
      </c>
      <c r="EF4164">
        <v>240</v>
      </c>
      <c r="EG4164">
        <v>80</v>
      </c>
      <c r="EH4164">
        <v>0.56000000000000005</v>
      </c>
      <c r="EI4164" s="3" t="s">
        <v>7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150</v>
      </c>
      <c r="F4165" s="3" t="s">
        <v>1151</v>
      </c>
      <c r="G4165" s="3" t="s">
        <v>1152</v>
      </c>
      <c r="H4165" s="3" t="s">
        <v>1153</v>
      </c>
      <c r="I4165" s="3" t="s">
        <v>5978</v>
      </c>
      <c r="J4165" s="3" t="s">
        <v>5979</v>
      </c>
      <c r="K4165" s="3" t="s">
        <v>1177</v>
      </c>
      <c r="L4165" s="3" t="s">
        <v>5988</v>
      </c>
      <c r="M4165" s="3" t="s">
        <v>470</v>
      </c>
      <c r="N4165" s="3" t="s">
        <v>1052</v>
      </c>
      <c r="O4165">
        <v>4</v>
      </c>
      <c r="P4165" s="3" t="s">
        <v>1052</v>
      </c>
      <c r="Q4165" s="3" t="s">
        <v>1052</v>
      </c>
      <c r="R4165" s="3" t="s">
        <v>1052</v>
      </c>
      <c r="S4165" s="3" t="s">
        <v>5255</v>
      </c>
      <c r="T4165" s="3" t="s">
        <v>5256</v>
      </c>
      <c r="U4165" s="3" t="s">
        <v>597</v>
      </c>
      <c r="V4165" s="3" t="s">
        <v>733</v>
      </c>
      <c r="W4165" s="3" t="s">
        <v>734</v>
      </c>
      <c r="X4165" s="3" t="s">
        <v>734</v>
      </c>
      <c r="Y4165" s="3" t="s">
        <v>509</v>
      </c>
      <c r="Z4165" s="3" t="s">
        <v>489</v>
      </c>
      <c r="AA4165" s="3" t="s">
        <v>477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5</v>
      </c>
      <c r="BJ4165">
        <v>0</v>
      </c>
      <c r="BK4165">
        <v>0</v>
      </c>
      <c r="BL4165">
        <v>0</v>
      </c>
      <c r="BM4165">
        <v>5</v>
      </c>
      <c r="BN4165">
        <v>0</v>
      </c>
      <c r="BO4165">
        <v>0</v>
      </c>
      <c r="BP4165">
        <v>0</v>
      </c>
      <c r="BQ4165">
        <v>3</v>
      </c>
      <c r="BR4165">
        <v>0</v>
      </c>
      <c r="BS4165">
        <v>0</v>
      </c>
      <c r="BT4165">
        <v>0</v>
      </c>
      <c r="BU4165">
        <v>3</v>
      </c>
      <c r="BV4165">
        <v>0</v>
      </c>
      <c r="BW4165">
        <v>0</v>
      </c>
      <c r="BX4165">
        <v>0</v>
      </c>
      <c r="BY4165">
        <v>12</v>
      </c>
      <c r="BZ4165">
        <v>0</v>
      </c>
      <c r="CA4165">
        <v>0</v>
      </c>
      <c r="CB4165">
        <v>0</v>
      </c>
      <c r="CC4165">
        <v>12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2</v>
      </c>
      <c r="CX4165">
        <v>0</v>
      </c>
      <c r="CY4165">
        <v>0</v>
      </c>
      <c r="CZ4165">
        <v>0</v>
      </c>
      <c r="DA4165">
        <v>2</v>
      </c>
      <c r="DB4165">
        <v>0</v>
      </c>
      <c r="DC4165">
        <v>0</v>
      </c>
      <c r="DD4165">
        <v>0</v>
      </c>
      <c r="DE4165">
        <v>2</v>
      </c>
      <c r="DF4165">
        <v>0</v>
      </c>
      <c r="DG4165">
        <v>0</v>
      </c>
      <c r="DH4165">
        <v>0</v>
      </c>
      <c r="DI4165">
        <v>2</v>
      </c>
      <c r="DJ4165">
        <v>0</v>
      </c>
      <c r="DK4165">
        <v>0</v>
      </c>
      <c r="DL4165">
        <v>0</v>
      </c>
      <c r="DM4165">
        <v>100</v>
      </c>
      <c r="DN4165">
        <v>0</v>
      </c>
      <c r="DO4165">
        <v>0</v>
      </c>
      <c r="DP4165">
        <v>0</v>
      </c>
      <c r="DQ4165">
        <v>100</v>
      </c>
      <c r="DR4165">
        <v>0</v>
      </c>
      <c r="DS4165">
        <v>0</v>
      </c>
      <c r="DT4165">
        <v>8</v>
      </c>
      <c r="DU4165">
        <v>31.25</v>
      </c>
      <c r="DV4165">
        <v>100</v>
      </c>
      <c r="DW4165">
        <v>0</v>
      </c>
      <c r="DX4165">
        <v>0</v>
      </c>
      <c r="DY4165" s="4">
        <v>47118</v>
      </c>
      <c r="DZ4165" s="3" t="s">
        <v>6530</v>
      </c>
      <c r="EA4165">
        <v>8</v>
      </c>
      <c r="EB4165">
        <v>0</v>
      </c>
      <c r="EC4165">
        <v>124</v>
      </c>
      <c r="ED4165">
        <v>0</v>
      </c>
      <c r="EE4165">
        <v>8</v>
      </c>
      <c r="EF4165">
        <v>124</v>
      </c>
      <c r="EG4165">
        <v>20.666667</v>
      </c>
      <c r="EH4165">
        <v>0.39</v>
      </c>
      <c r="EI4165" s="3" t="s">
        <v>7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09</v>
      </c>
      <c r="F4166" s="3" t="s">
        <v>1110</v>
      </c>
      <c r="G4166" s="3" t="s">
        <v>1111</v>
      </c>
      <c r="H4166" s="3" t="s">
        <v>1112</v>
      </c>
      <c r="I4166" s="3" t="s">
        <v>144</v>
      </c>
      <c r="J4166" s="3" t="s">
        <v>145</v>
      </c>
      <c r="K4166" s="3" t="s">
        <v>1099</v>
      </c>
      <c r="L4166" s="3" t="s">
        <v>1100</v>
      </c>
      <c r="M4166" s="3" t="s">
        <v>470</v>
      </c>
      <c r="N4166" s="3" t="s">
        <v>1052</v>
      </c>
      <c r="O4166">
        <v>5</v>
      </c>
      <c r="P4166" s="3" t="s">
        <v>3459</v>
      </c>
      <c r="Q4166" s="3" t="s">
        <v>3459</v>
      </c>
      <c r="R4166" s="3" t="s">
        <v>3459</v>
      </c>
      <c r="S4166" s="3" t="s">
        <v>4018</v>
      </c>
      <c r="T4166" s="3" t="s">
        <v>4019</v>
      </c>
      <c r="U4166" s="3" t="s">
        <v>472</v>
      </c>
      <c r="V4166" s="3" t="s">
        <v>473</v>
      </c>
      <c r="W4166" s="3" t="s">
        <v>473</v>
      </c>
      <c r="X4166" s="3" t="s">
        <v>4991</v>
      </c>
      <c r="Y4166" s="3" t="s">
        <v>509</v>
      </c>
      <c r="Z4166" s="3" t="s">
        <v>3699</v>
      </c>
      <c r="AA4166" s="3" t="s">
        <v>477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0</v>
      </c>
      <c r="BR4166">
        <v>0</v>
      </c>
      <c r="BS4166">
        <v>0</v>
      </c>
      <c r="BT4166">
        <v>0</v>
      </c>
      <c r="BU4166">
        <v>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2</v>
      </c>
      <c r="CI4166">
        <v>0</v>
      </c>
      <c r="CJ4166">
        <v>0</v>
      </c>
      <c r="CK4166">
        <v>2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1</v>
      </c>
      <c r="CY4166">
        <v>0</v>
      </c>
      <c r="CZ4166">
        <v>0</v>
      </c>
      <c r="DA4166">
        <v>1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2</v>
      </c>
      <c r="DU4166">
        <v>1.625</v>
      </c>
      <c r="DV4166">
        <v>0</v>
      </c>
      <c r="DW4166">
        <v>0</v>
      </c>
      <c r="DX4166">
        <v>0</v>
      </c>
      <c r="DY4166" s="4">
        <v>46234</v>
      </c>
      <c r="DZ4166" s="3" t="s">
        <v>6530</v>
      </c>
      <c r="EA4166">
        <v>2</v>
      </c>
      <c r="EB4166">
        <v>0</v>
      </c>
      <c r="EC4166">
        <v>3</v>
      </c>
      <c r="ED4166">
        <v>0</v>
      </c>
      <c r="EE4166">
        <v>2</v>
      </c>
      <c r="EF4166">
        <v>3</v>
      </c>
      <c r="EG4166">
        <v>1.5</v>
      </c>
      <c r="EH4166">
        <v>1.33</v>
      </c>
      <c r="EI4166" s="3" t="s">
        <v>7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29</v>
      </c>
      <c r="F4167" s="3" t="s">
        <v>1130</v>
      </c>
      <c r="G4167" s="3" t="s">
        <v>1131</v>
      </c>
      <c r="H4167" s="3" t="s">
        <v>1132</v>
      </c>
      <c r="I4167" s="3" t="s">
        <v>389</v>
      </c>
      <c r="J4167" s="3" t="s">
        <v>390</v>
      </c>
      <c r="K4167" s="3" t="s">
        <v>1099</v>
      </c>
      <c r="L4167" s="3" t="s">
        <v>1100</v>
      </c>
      <c r="M4167" s="3" t="s">
        <v>470</v>
      </c>
      <c r="N4167" s="3" t="s">
        <v>1052</v>
      </c>
      <c r="O4167">
        <v>3</v>
      </c>
      <c r="P4167" s="3" t="s">
        <v>3459</v>
      </c>
      <c r="Q4167" s="3" t="s">
        <v>3459</v>
      </c>
      <c r="R4167" s="3" t="s">
        <v>3459</v>
      </c>
      <c r="S4167" s="3" t="s">
        <v>963</v>
      </c>
      <c r="T4167" s="3" t="s">
        <v>2335</v>
      </c>
      <c r="U4167" s="3" t="s">
        <v>493</v>
      </c>
      <c r="V4167" s="3" t="s">
        <v>473</v>
      </c>
      <c r="W4167" s="3" t="s">
        <v>4989</v>
      </c>
      <c r="X4167" s="3" t="s">
        <v>4990</v>
      </c>
      <c r="Y4167" s="3" t="s">
        <v>476</v>
      </c>
      <c r="Z4167" s="3" t="s">
        <v>3699</v>
      </c>
      <c r="AA4167" s="3" t="s">
        <v>477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24</v>
      </c>
      <c r="BK4167">
        <v>0</v>
      </c>
      <c r="BL4167">
        <v>0</v>
      </c>
      <c r="BM4167">
        <v>24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1</v>
      </c>
      <c r="CI4167">
        <v>0</v>
      </c>
      <c r="CJ4167">
        <v>0</v>
      </c>
      <c r="CK4167">
        <v>1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9</v>
      </c>
      <c r="DU4167">
        <v>88.24</v>
      </c>
      <c r="DV4167">
        <v>0</v>
      </c>
      <c r="DW4167">
        <v>0</v>
      </c>
      <c r="DX4167">
        <v>0</v>
      </c>
      <c r="DY4167" s="4">
        <v>46022</v>
      </c>
      <c r="DZ4167" s="3" t="s">
        <v>6530</v>
      </c>
      <c r="EA4167">
        <v>9</v>
      </c>
      <c r="EB4167">
        <v>0</v>
      </c>
      <c r="EC4167">
        <v>25</v>
      </c>
      <c r="ED4167">
        <v>0</v>
      </c>
      <c r="EE4167">
        <v>9</v>
      </c>
      <c r="EF4167">
        <v>25</v>
      </c>
      <c r="EG4167">
        <v>12.5</v>
      </c>
      <c r="EH4167">
        <v>0.72</v>
      </c>
      <c r="EI4167" s="3" t="s">
        <v>7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046</v>
      </c>
      <c r="F4168" s="3" t="s">
        <v>1047</v>
      </c>
      <c r="G4168" s="3" t="s">
        <v>1048</v>
      </c>
      <c r="H4168" s="3" t="s">
        <v>1049</v>
      </c>
      <c r="I4168" s="3" t="s">
        <v>130</v>
      </c>
      <c r="J4168" s="3" t="s">
        <v>131</v>
      </c>
      <c r="K4168" s="3" t="s">
        <v>1099</v>
      </c>
      <c r="L4168" s="3" t="s">
        <v>1103</v>
      </c>
      <c r="M4168" s="3" t="s">
        <v>470</v>
      </c>
      <c r="N4168" s="3" t="s">
        <v>1052</v>
      </c>
      <c r="O4168">
        <v>5</v>
      </c>
      <c r="P4168" s="3" t="s">
        <v>3459</v>
      </c>
      <c r="Q4168" s="3" t="s">
        <v>3459</v>
      </c>
      <c r="R4168" s="3" t="s">
        <v>3459</v>
      </c>
      <c r="S4168" s="3" t="s">
        <v>988</v>
      </c>
      <c r="T4168" s="3" t="s">
        <v>2368</v>
      </c>
      <c r="U4168" s="3" t="s">
        <v>493</v>
      </c>
      <c r="V4168" s="3" t="s">
        <v>473</v>
      </c>
      <c r="W4168" s="3" t="s">
        <v>473</v>
      </c>
      <c r="X4168" s="3" t="s">
        <v>4991</v>
      </c>
      <c r="Y4168" s="3" t="s">
        <v>509</v>
      </c>
      <c r="Z4168" s="3" t="s">
        <v>3699</v>
      </c>
      <c r="AA4168" s="3" t="s">
        <v>477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7</v>
      </c>
      <c r="AM4168">
        <v>0</v>
      </c>
      <c r="AN4168">
        <v>0</v>
      </c>
      <c r="AO4168">
        <v>7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3</v>
      </c>
      <c r="BK4168">
        <v>0</v>
      </c>
      <c r="BL4168">
        <v>0</v>
      </c>
      <c r="BM4168">
        <v>3</v>
      </c>
      <c r="BN4168">
        <v>0</v>
      </c>
      <c r="BO4168">
        <v>0</v>
      </c>
      <c r="BP4168">
        <v>0</v>
      </c>
      <c r="BQ4168">
        <v>0</v>
      </c>
      <c r="BR4168">
        <v>25</v>
      </c>
      <c r="BS4168">
        <v>0</v>
      </c>
      <c r="BT4168">
        <v>0</v>
      </c>
      <c r="BU4168">
        <v>25</v>
      </c>
      <c r="BV4168">
        <v>0</v>
      </c>
      <c r="BW4168">
        <v>0</v>
      </c>
      <c r="BX4168">
        <v>0</v>
      </c>
      <c r="BY4168">
        <v>0</v>
      </c>
      <c r="BZ4168">
        <v>1</v>
      </c>
      <c r="CA4168">
        <v>0</v>
      </c>
      <c r="CB4168">
        <v>0</v>
      </c>
      <c r="CC4168">
        <v>1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1</v>
      </c>
      <c r="CQ4168">
        <v>0</v>
      </c>
      <c r="CR4168">
        <v>0</v>
      </c>
      <c r="CS4168">
        <v>1</v>
      </c>
      <c r="CT4168">
        <v>0</v>
      </c>
      <c r="CU4168">
        <v>0</v>
      </c>
      <c r="CV4168">
        <v>0</v>
      </c>
      <c r="CW4168">
        <v>0</v>
      </c>
      <c r="CX4168">
        <v>15</v>
      </c>
      <c r="CY4168">
        <v>0</v>
      </c>
      <c r="CZ4168">
        <v>0</v>
      </c>
      <c r="DA4168">
        <v>15</v>
      </c>
      <c r="DB4168">
        <v>0</v>
      </c>
      <c r="DC4168">
        <v>0</v>
      </c>
      <c r="DD4168">
        <v>0</v>
      </c>
      <c r="DE4168">
        <v>0</v>
      </c>
      <c r="DF4168">
        <v>2</v>
      </c>
      <c r="DG4168">
        <v>0</v>
      </c>
      <c r="DH4168">
        <v>0</v>
      </c>
      <c r="DI4168">
        <v>2</v>
      </c>
      <c r="DJ4168">
        <v>0</v>
      </c>
      <c r="DK4168">
        <v>0</v>
      </c>
      <c r="DL4168">
        <v>0</v>
      </c>
      <c r="DM4168">
        <v>0</v>
      </c>
      <c r="DN4168">
        <v>0</v>
      </c>
      <c r="DO4168">
        <v>0</v>
      </c>
      <c r="DP4168">
        <v>0</v>
      </c>
      <c r="DQ4168">
        <v>0</v>
      </c>
      <c r="DR4168">
        <v>0</v>
      </c>
      <c r="DS4168">
        <v>0</v>
      </c>
      <c r="DT4168">
        <v>1</v>
      </c>
      <c r="DU4168">
        <v>0.01</v>
      </c>
      <c r="DV4168">
        <v>0</v>
      </c>
      <c r="DW4168">
        <v>0</v>
      </c>
      <c r="DX4168">
        <v>0</v>
      </c>
      <c r="DY4168" s="4">
        <v>46585</v>
      </c>
      <c r="DZ4168" s="3" t="s">
        <v>6530</v>
      </c>
      <c r="EA4168">
        <v>1</v>
      </c>
      <c r="EB4168">
        <v>0</v>
      </c>
      <c r="EC4168">
        <v>54</v>
      </c>
      <c r="ED4168">
        <v>0</v>
      </c>
      <c r="EE4168">
        <v>1</v>
      </c>
      <c r="EF4168">
        <v>54</v>
      </c>
      <c r="EG4168">
        <v>7.7142859999999995</v>
      </c>
      <c r="EH4168">
        <v>0.13</v>
      </c>
      <c r="EI4168" s="3" t="s">
        <v>7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09</v>
      </c>
      <c r="F4169" s="3" t="s">
        <v>1110</v>
      </c>
      <c r="G4169" s="3" t="s">
        <v>1111</v>
      </c>
      <c r="H4169" s="3" t="s">
        <v>1112</v>
      </c>
      <c r="I4169" s="3" t="s">
        <v>136</v>
      </c>
      <c r="J4169" s="3" t="s">
        <v>137</v>
      </c>
      <c r="K4169" s="3" t="s">
        <v>1099</v>
      </c>
      <c r="L4169" s="3" t="s">
        <v>1103</v>
      </c>
      <c r="M4169" s="3" t="s">
        <v>470</v>
      </c>
      <c r="N4169" s="3" t="s">
        <v>1052</v>
      </c>
      <c r="O4169">
        <v>4</v>
      </c>
      <c r="P4169" s="3" t="s">
        <v>3459</v>
      </c>
      <c r="Q4169" s="3" t="s">
        <v>3459</v>
      </c>
      <c r="R4169" s="3" t="s">
        <v>3459</v>
      </c>
      <c r="S4169" s="3" t="s">
        <v>5199</v>
      </c>
      <c r="T4169" s="3" t="s">
        <v>5200</v>
      </c>
      <c r="U4169" s="3" t="s">
        <v>597</v>
      </c>
      <c r="V4169" s="3" t="s">
        <v>733</v>
      </c>
      <c r="W4169" s="3" t="s">
        <v>734</v>
      </c>
      <c r="X4169" s="3" t="s">
        <v>734</v>
      </c>
      <c r="Y4169" s="3" t="s">
        <v>476</v>
      </c>
      <c r="Z4169" s="3" t="s">
        <v>489</v>
      </c>
      <c r="AA4169" s="3" t="s">
        <v>47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  <c r="DL4169">
        <v>0</v>
      </c>
      <c r="DM4169">
        <v>4</v>
      </c>
      <c r="DN4169">
        <v>0</v>
      </c>
      <c r="DO4169">
        <v>0</v>
      </c>
      <c r="DP4169">
        <v>0</v>
      </c>
      <c r="DQ4169">
        <v>4</v>
      </c>
      <c r="DR4169">
        <v>0</v>
      </c>
      <c r="DS4169">
        <v>0</v>
      </c>
      <c r="DT4169">
        <v>9</v>
      </c>
      <c r="DU4169">
        <v>31.0625</v>
      </c>
      <c r="DV4169">
        <v>0</v>
      </c>
      <c r="DW4169">
        <v>0</v>
      </c>
      <c r="DX4169">
        <v>0</v>
      </c>
      <c r="DY4169" s="4">
        <v>47483</v>
      </c>
      <c r="DZ4169" s="3" t="s">
        <v>6530</v>
      </c>
      <c r="EA4169">
        <v>5</v>
      </c>
      <c r="EB4169">
        <v>0</v>
      </c>
      <c r="EC4169">
        <v>4</v>
      </c>
      <c r="ED4169">
        <v>0</v>
      </c>
      <c r="EE4169">
        <v>5</v>
      </c>
      <c r="EF4169">
        <v>4</v>
      </c>
      <c r="EG4169">
        <v>4</v>
      </c>
      <c r="EH4169">
        <v>1.25</v>
      </c>
      <c r="EI4169" s="3" t="s">
        <v>7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09</v>
      </c>
      <c r="F4170" s="3" t="s">
        <v>1110</v>
      </c>
      <c r="G4170" s="3" t="s">
        <v>1111</v>
      </c>
      <c r="H4170" s="3" t="s">
        <v>1112</v>
      </c>
      <c r="I4170" s="3" t="s">
        <v>108</v>
      </c>
      <c r="J4170" s="3" t="s">
        <v>109</v>
      </c>
      <c r="K4170" s="3" t="s">
        <v>1099</v>
      </c>
      <c r="L4170" s="3" t="s">
        <v>1100</v>
      </c>
      <c r="M4170" s="3" t="s">
        <v>470</v>
      </c>
      <c r="N4170" s="3" t="s">
        <v>1052</v>
      </c>
      <c r="O4170">
        <v>5</v>
      </c>
      <c r="P4170" s="3" t="s">
        <v>3459</v>
      </c>
      <c r="Q4170" s="3" t="s">
        <v>3459</v>
      </c>
      <c r="R4170" s="3" t="s">
        <v>3459</v>
      </c>
      <c r="S4170" s="3" t="s">
        <v>724</v>
      </c>
      <c r="T4170" s="3" t="s">
        <v>2076</v>
      </c>
      <c r="U4170" s="3" t="s">
        <v>540</v>
      </c>
      <c r="V4170" s="3" t="s">
        <v>473</v>
      </c>
      <c r="W4170" s="3" t="s">
        <v>4996</v>
      </c>
      <c r="X4170" s="3" t="s">
        <v>4997</v>
      </c>
      <c r="Y4170" s="3" t="s">
        <v>476</v>
      </c>
      <c r="Z4170" s="3" t="s">
        <v>3698</v>
      </c>
      <c r="AA4170" s="3" t="s">
        <v>477</v>
      </c>
      <c r="AB4170">
        <v>0</v>
      </c>
      <c r="AC4170">
        <v>0</v>
      </c>
      <c r="AD4170">
        <v>0</v>
      </c>
      <c r="AE4170">
        <v>0</v>
      </c>
      <c r="AF4170">
        <v>0</v>
      </c>
      <c r="AG4170">
        <v>0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0</v>
      </c>
      <c r="BB4170">
        <v>0</v>
      </c>
      <c r="BC4170">
        <v>0</v>
      </c>
      <c r="BD4170">
        <v>0</v>
      </c>
      <c r="BE4170">
        <v>0</v>
      </c>
      <c r="BF4170">
        <v>0</v>
      </c>
      <c r="BG4170">
        <v>0</v>
      </c>
      <c r="BH4170">
        <v>0</v>
      </c>
      <c r="BI4170">
        <v>2</v>
      </c>
      <c r="BJ4170">
        <v>0</v>
      </c>
      <c r="BK4170">
        <v>0</v>
      </c>
      <c r="BL4170">
        <v>0</v>
      </c>
      <c r="BM4170">
        <v>2</v>
      </c>
      <c r="BN4170">
        <v>0</v>
      </c>
      <c r="BO4170">
        <v>0</v>
      </c>
      <c r="BP4170">
        <v>0</v>
      </c>
      <c r="BQ4170">
        <v>2</v>
      </c>
      <c r="BR4170">
        <v>0</v>
      </c>
      <c r="BS4170">
        <v>0</v>
      </c>
      <c r="BT4170">
        <v>0</v>
      </c>
      <c r="BU4170">
        <v>2</v>
      </c>
      <c r="BV4170">
        <v>0</v>
      </c>
      <c r="BW4170">
        <v>0</v>
      </c>
      <c r="BX4170">
        <v>0</v>
      </c>
      <c r="BY4170">
        <v>2</v>
      </c>
      <c r="BZ4170">
        <v>0</v>
      </c>
      <c r="CA4170">
        <v>0</v>
      </c>
      <c r="CB4170">
        <v>0</v>
      </c>
      <c r="CC4170">
        <v>2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1</v>
      </c>
      <c r="CP4170">
        <v>0</v>
      </c>
      <c r="CQ4170">
        <v>0</v>
      </c>
      <c r="CR4170">
        <v>0</v>
      </c>
      <c r="CS4170">
        <v>1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2</v>
      </c>
      <c r="DF4170">
        <v>0</v>
      </c>
      <c r="DG4170">
        <v>0</v>
      </c>
      <c r="DH4170">
        <v>0</v>
      </c>
      <c r="DI4170">
        <v>2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2</v>
      </c>
      <c r="DU4170">
        <v>36.875</v>
      </c>
      <c r="DV4170">
        <v>0</v>
      </c>
      <c r="DW4170">
        <v>0</v>
      </c>
      <c r="DX4170">
        <v>0</v>
      </c>
      <c r="DY4170" s="4">
        <v>46843</v>
      </c>
      <c r="DZ4170" s="3" t="s">
        <v>6530</v>
      </c>
      <c r="EA4170">
        <v>2</v>
      </c>
      <c r="EB4170">
        <v>0</v>
      </c>
      <c r="EC4170">
        <v>9</v>
      </c>
      <c r="ED4170">
        <v>0</v>
      </c>
      <c r="EE4170">
        <v>2</v>
      </c>
      <c r="EF4170">
        <v>9</v>
      </c>
      <c r="EG4170">
        <v>1.8</v>
      </c>
      <c r="EH4170">
        <v>1.1100000000000001</v>
      </c>
      <c r="EI4170" s="3" t="s">
        <v>7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09</v>
      </c>
      <c r="F4171" s="3" t="s">
        <v>1110</v>
      </c>
      <c r="G4171" s="3" t="s">
        <v>1111</v>
      </c>
      <c r="H4171" s="3" t="s">
        <v>1112</v>
      </c>
      <c r="I4171" s="3" t="s">
        <v>422</v>
      </c>
      <c r="J4171" s="3" t="s">
        <v>423</v>
      </c>
      <c r="K4171" s="3" t="s">
        <v>1099</v>
      </c>
      <c r="L4171" s="3" t="s">
        <v>1100</v>
      </c>
      <c r="M4171" s="3" t="s">
        <v>470</v>
      </c>
      <c r="N4171" s="3" t="s">
        <v>1052</v>
      </c>
      <c r="O4171">
        <v>5</v>
      </c>
      <c r="P4171" s="3" t="s">
        <v>3459</v>
      </c>
      <c r="Q4171" s="3" t="s">
        <v>3459</v>
      </c>
      <c r="R4171" s="3" t="s">
        <v>3459</v>
      </c>
      <c r="S4171" s="3" t="s">
        <v>988</v>
      </c>
      <c r="T4171" s="3" t="s">
        <v>2368</v>
      </c>
      <c r="U4171" s="3" t="s">
        <v>493</v>
      </c>
      <c r="V4171" s="3" t="s">
        <v>473</v>
      </c>
      <c r="W4171" s="3" t="s">
        <v>473</v>
      </c>
      <c r="X4171" s="3" t="s">
        <v>4991</v>
      </c>
      <c r="Y4171" s="3" t="s">
        <v>509</v>
      </c>
      <c r="Z4171" s="3" t="s">
        <v>3699</v>
      </c>
      <c r="AA4171" s="3" t="s">
        <v>477</v>
      </c>
      <c r="AB4171">
        <v>0</v>
      </c>
      <c r="AC4171">
        <v>0</v>
      </c>
      <c r="AD4171">
        <v>15</v>
      </c>
      <c r="AE4171">
        <v>0</v>
      </c>
      <c r="AF4171">
        <v>0</v>
      </c>
      <c r="AG4171">
        <v>15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0</v>
      </c>
      <c r="BB4171">
        <v>0</v>
      </c>
      <c r="BC4171">
        <v>0</v>
      </c>
      <c r="BD4171">
        <v>0</v>
      </c>
      <c r="BE4171">
        <v>0</v>
      </c>
      <c r="BF4171">
        <v>0</v>
      </c>
      <c r="BG4171">
        <v>0</v>
      </c>
      <c r="BH4171">
        <v>0</v>
      </c>
      <c r="BI4171">
        <v>0</v>
      </c>
      <c r="BJ4171">
        <v>0</v>
      </c>
      <c r="BK4171">
        <v>0</v>
      </c>
      <c r="BL4171">
        <v>0</v>
      </c>
      <c r="BM4171">
        <v>0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10</v>
      </c>
      <c r="DU4171">
        <v>1.2E-5</v>
      </c>
      <c r="DV4171">
        <v>0</v>
      </c>
      <c r="DW4171">
        <v>0</v>
      </c>
      <c r="DX4171">
        <v>0</v>
      </c>
      <c r="DY4171" s="4">
        <v>46585</v>
      </c>
      <c r="DZ4171" s="3" t="s">
        <v>6530</v>
      </c>
      <c r="EA4171">
        <v>10</v>
      </c>
      <c r="EB4171">
        <v>0</v>
      </c>
      <c r="EC4171">
        <v>15</v>
      </c>
      <c r="ED4171">
        <v>0</v>
      </c>
      <c r="EE4171">
        <v>10</v>
      </c>
      <c r="EF4171">
        <v>15</v>
      </c>
      <c r="EG4171">
        <v>15</v>
      </c>
      <c r="EH4171">
        <v>0.67</v>
      </c>
      <c r="EI4171" s="3" t="s">
        <v>7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173</v>
      </c>
      <c r="F4172" s="3" t="s">
        <v>1174</v>
      </c>
      <c r="G4172" s="3" t="s">
        <v>1175</v>
      </c>
      <c r="H4172" s="3" t="s">
        <v>1176</v>
      </c>
      <c r="I4172" s="3" t="s">
        <v>66</v>
      </c>
      <c r="J4172" s="3" t="s">
        <v>67</v>
      </c>
      <c r="K4172" s="3" t="s">
        <v>1177</v>
      </c>
      <c r="L4172" s="3" t="s">
        <v>1178</v>
      </c>
      <c r="M4172" s="3" t="s">
        <v>470</v>
      </c>
      <c r="N4172" s="3" t="s">
        <v>1179</v>
      </c>
      <c r="O4172">
        <v>4</v>
      </c>
      <c r="P4172" s="3" t="s">
        <v>3459</v>
      </c>
      <c r="Q4172" s="3" t="s">
        <v>3459</v>
      </c>
      <c r="R4172" s="3" t="s">
        <v>3459</v>
      </c>
      <c r="S4172" s="3" t="s">
        <v>1343</v>
      </c>
      <c r="T4172" s="3" t="s">
        <v>2739</v>
      </c>
      <c r="U4172" s="3" t="s">
        <v>597</v>
      </c>
      <c r="V4172" s="3" t="s">
        <v>733</v>
      </c>
      <c r="W4172" s="3" t="s">
        <v>746</v>
      </c>
      <c r="X4172" s="3" t="s">
        <v>747</v>
      </c>
      <c r="Y4172" s="3" t="s">
        <v>509</v>
      </c>
      <c r="Z4172" s="3" t="s">
        <v>489</v>
      </c>
      <c r="AA4172" s="3" t="s">
        <v>477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3</v>
      </c>
      <c r="CX4172">
        <v>0</v>
      </c>
      <c r="CY4172">
        <v>0</v>
      </c>
      <c r="CZ4172">
        <v>0</v>
      </c>
      <c r="DA4172">
        <v>3</v>
      </c>
      <c r="DB4172">
        <v>0</v>
      </c>
      <c r="DC4172">
        <v>0</v>
      </c>
      <c r="DD4172">
        <v>0</v>
      </c>
      <c r="DE4172">
        <v>6</v>
      </c>
      <c r="DF4172">
        <v>0</v>
      </c>
      <c r="DG4172">
        <v>0</v>
      </c>
      <c r="DH4172">
        <v>0</v>
      </c>
      <c r="DI4172">
        <v>6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2</v>
      </c>
      <c r="DU4172">
        <v>28.125</v>
      </c>
      <c r="DV4172">
        <v>0</v>
      </c>
      <c r="DW4172">
        <v>0</v>
      </c>
      <c r="DX4172">
        <v>0</v>
      </c>
      <c r="DY4172" s="4">
        <v>46326</v>
      </c>
      <c r="DZ4172" s="3" t="s">
        <v>6530</v>
      </c>
      <c r="EA4172">
        <v>2</v>
      </c>
      <c r="EB4172">
        <v>0</v>
      </c>
      <c r="EC4172">
        <v>9</v>
      </c>
      <c r="ED4172">
        <v>0</v>
      </c>
      <c r="EE4172">
        <v>2</v>
      </c>
      <c r="EF4172">
        <v>9</v>
      </c>
      <c r="EG4172">
        <v>4.5</v>
      </c>
      <c r="EH4172">
        <v>0.44</v>
      </c>
      <c r="EI4172" s="3" t="s">
        <v>7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09</v>
      </c>
      <c r="F4173" s="3" t="s">
        <v>1110</v>
      </c>
      <c r="G4173" s="3" t="s">
        <v>1111</v>
      </c>
      <c r="H4173" s="3" t="s">
        <v>1112</v>
      </c>
      <c r="I4173" s="3" t="s">
        <v>52</v>
      </c>
      <c r="J4173" s="3" t="s">
        <v>53</v>
      </c>
      <c r="K4173" s="3" t="s">
        <v>1050</v>
      </c>
      <c r="L4173" s="3" t="s">
        <v>1090</v>
      </c>
      <c r="M4173" s="3" t="s">
        <v>470</v>
      </c>
      <c r="N4173" s="3" t="s">
        <v>1052</v>
      </c>
      <c r="O4173">
        <v>5</v>
      </c>
      <c r="P4173" s="3" t="s">
        <v>3459</v>
      </c>
      <c r="Q4173" s="3" t="s">
        <v>3459</v>
      </c>
      <c r="R4173" s="3" t="s">
        <v>3459</v>
      </c>
      <c r="S4173" s="3" t="s">
        <v>584</v>
      </c>
      <c r="T4173" s="3" t="s">
        <v>1909</v>
      </c>
      <c r="U4173" s="3" t="s">
        <v>493</v>
      </c>
      <c r="V4173" s="3" t="s">
        <v>473</v>
      </c>
      <c r="W4173" s="3" t="s">
        <v>473</v>
      </c>
      <c r="X4173" s="3" t="s">
        <v>4991</v>
      </c>
      <c r="Y4173" s="3" t="s">
        <v>476</v>
      </c>
      <c r="Z4173" s="3" t="s">
        <v>3698</v>
      </c>
      <c r="AA4173" s="3" t="s">
        <v>477</v>
      </c>
      <c r="AB4173">
        <v>0</v>
      </c>
      <c r="AC4173">
        <v>12</v>
      </c>
      <c r="AD4173">
        <v>0</v>
      </c>
      <c r="AE4173">
        <v>0</v>
      </c>
      <c r="AF4173">
        <v>0</v>
      </c>
      <c r="AG4173">
        <v>12</v>
      </c>
      <c r="AH4173">
        <v>0</v>
      </c>
      <c r="AI4173">
        <v>0</v>
      </c>
      <c r="AJ4173">
        <v>0</v>
      </c>
      <c r="AK4173">
        <v>4</v>
      </c>
      <c r="AL4173">
        <v>0</v>
      </c>
      <c r="AM4173">
        <v>0</v>
      </c>
      <c r="AN4173">
        <v>0</v>
      </c>
      <c r="AO4173">
        <v>4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33</v>
      </c>
      <c r="DU4173">
        <v>22.526250000000001</v>
      </c>
      <c r="DV4173">
        <v>0</v>
      </c>
      <c r="DW4173">
        <v>0</v>
      </c>
      <c r="DX4173">
        <v>0</v>
      </c>
      <c r="DY4173" s="4">
        <v>46231</v>
      </c>
      <c r="DZ4173" s="3" t="s">
        <v>6530</v>
      </c>
      <c r="EA4173">
        <v>7</v>
      </c>
      <c r="EB4173">
        <v>0</v>
      </c>
      <c r="EC4173">
        <v>16</v>
      </c>
      <c r="ED4173">
        <v>0</v>
      </c>
      <c r="EE4173">
        <v>7</v>
      </c>
      <c r="EF4173">
        <v>16</v>
      </c>
      <c r="EG4173">
        <v>8</v>
      </c>
      <c r="EH4173">
        <v>0.88</v>
      </c>
      <c r="EI4173" s="3" t="s">
        <v>7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09</v>
      </c>
      <c r="F4174" s="3" t="s">
        <v>1110</v>
      </c>
      <c r="G4174" s="3" t="s">
        <v>1111</v>
      </c>
      <c r="H4174" s="3" t="s">
        <v>1112</v>
      </c>
      <c r="I4174" s="3" t="s">
        <v>136</v>
      </c>
      <c r="J4174" s="3" t="s">
        <v>137</v>
      </c>
      <c r="K4174" s="3" t="s">
        <v>1099</v>
      </c>
      <c r="L4174" s="3" t="s">
        <v>1103</v>
      </c>
      <c r="M4174" s="3" t="s">
        <v>470</v>
      </c>
      <c r="N4174" s="3" t="s">
        <v>1052</v>
      </c>
      <c r="O4174">
        <v>4</v>
      </c>
      <c r="P4174" s="3" t="s">
        <v>3459</v>
      </c>
      <c r="Q4174" s="3" t="s">
        <v>3459</v>
      </c>
      <c r="R4174" s="3" t="s">
        <v>3459</v>
      </c>
      <c r="S4174" s="3" t="s">
        <v>3100</v>
      </c>
      <c r="T4174" s="3" t="s">
        <v>3101</v>
      </c>
      <c r="U4174" s="3" t="s">
        <v>597</v>
      </c>
      <c r="V4174" s="3" t="s">
        <v>733</v>
      </c>
      <c r="W4174" s="3" t="s">
        <v>734</v>
      </c>
      <c r="X4174" s="3" t="s">
        <v>734</v>
      </c>
      <c r="Y4174" s="3" t="s">
        <v>509</v>
      </c>
      <c r="Z4174" s="3" t="s">
        <v>489</v>
      </c>
      <c r="AA4174" s="3" t="s">
        <v>477</v>
      </c>
      <c r="AB4174">
        <v>0</v>
      </c>
      <c r="AC4174">
        <v>0</v>
      </c>
      <c r="AD4174">
        <v>0</v>
      </c>
      <c r="AE4174">
        <v>0</v>
      </c>
      <c r="AF4174">
        <v>0</v>
      </c>
      <c r="AG4174">
        <v>0</v>
      </c>
      <c r="AH4174">
        <v>0</v>
      </c>
      <c r="AI4174">
        <v>0</v>
      </c>
      <c r="AJ4174">
        <v>0</v>
      </c>
      <c r="AK4174">
        <v>0</v>
      </c>
      <c r="AL4174">
        <v>0</v>
      </c>
      <c r="AM4174">
        <v>0</v>
      </c>
      <c r="AN4174">
        <v>0</v>
      </c>
      <c r="AO4174">
        <v>0</v>
      </c>
      <c r="AP4174">
        <v>0</v>
      </c>
      <c r="AQ4174">
        <v>0</v>
      </c>
      <c r="AR4174">
        <v>0</v>
      </c>
      <c r="AS4174">
        <v>0</v>
      </c>
      <c r="AT4174">
        <v>0</v>
      </c>
      <c r="AU4174">
        <v>0</v>
      </c>
      <c r="AV4174">
        <v>0</v>
      </c>
      <c r="AW4174">
        <v>0</v>
      </c>
      <c r="AX4174">
        <v>0</v>
      </c>
      <c r="AY4174">
        <v>0</v>
      </c>
      <c r="AZ4174">
        <v>0</v>
      </c>
      <c r="BA4174">
        <v>0</v>
      </c>
      <c r="BB4174">
        <v>0</v>
      </c>
      <c r="BC4174">
        <v>0</v>
      </c>
      <c r="BD4174">
        <v>0</v>
      </c>
      <c r="BE4174">
        <v>0</v>
      </c>
      <c r="BF4174">
        <v>0</v>
      </c>
      <c r="BG4174">
        <v>0</v>
      </c>
      <c r="BH4174">
        <v>0</v>
      </c>
      <c r="BI4174">
        <v>0</v>
      </c>
      <c r="BJ4174">
        <v>0</v>
      </c>
      <c r="BK4174">
        <v>0</v>
      </c>
      <c r="BL4174">
        <v>0</v>
      </c>
      <c r="BM4174">
        <v>0</v>
      </c>
      <c r="BN4174">
        <v>0</v>
      </c>
      <c r="BO4174">
        <v>0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2</v>
      </c>
      <c r="CX4174">
        <v>0</v>
      </c>
      <c r="CY4174">
        <v>0</v>
      </c>
      <c r="CZ4174">
        <v>0</v>
      </c>
      <c r="DA4174">
        <v>2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  <c r="DL4174">
        <v>0</v>
      </c>
      <c r="DM4174">
        <v>0</v>
      </c>
      <c r="DN4174">
        <v>0</v>
      </c>
      <c r="DO4174">
        <v>0</v>
      </c>
      <c r="DP4174">
        <v>0</v>
      </c>
      <c r="DQ4174">
        <v>0</v>
      </c>
      <c r="DR4174">
        <v>0</v>
      </c>
      <c r="DS4174">
        <v>0</v>
      </c>
      <c r="DT4174">
        <v>1</v>
      </c>
      <c r="DU4174">
        <v>65</v>
      </c>
      <c r="DV4174">
        <v>0</v>
      </c>
      <c r="DW4174">
        <v>0</v>
      </c>
      <c r="DX4174">
        <v>0</v>
      </c>
      <c r="DY4174" s="4">
        <v>47848</v>
      </c>
      <c r="DZ4174" s="3" t="s">
        <v>6530</v>
      </c>
      <c r="EA4174">
        <v>1</v>
      </c>
      <c r="EB4174">
        <v>0</v>
      </c>
      <c r="EC4174">
        <v>2</v>
      </c>
      <c r="ED4174">
        <v>0</v>
      </c>
      <c r="EE4174">
        <v>1</v>
      </c>
      <c r="EF4174">
        <v>2</v>
      </c>
      <c r="EG4174">
        <v>2</v>
      </c>
      <c r="EH4174">
        <v>0.5</v>
      </c>
      <c r="EI4174" s="3" t="s">
        <v>7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09</v>
      </c>
      <c r="F4175" s="3" t="s">
        <v>1110</v>
      </c>
      <c r="G4175" s="3" t="s">
        <v>1111</v>
      </c>
      <c r="H4175" s="3" t="s">
        <v>1112</v>
      </c>
      <c r="I4175" s="3" t="s">
        <v>124</v>
      </c>
      <c r="J4175" s="3" t="s">
        <v>125</v>
      </c>
      <c r="K4175" s="3" t="s">
        <v>1099</v>
      </c>
      <c r="L4175" s="3" t="s">
        <v>1100</v>
      </c>
      <c r="M4175" s="3" t="s">
        <v>470</v>
      </c>
      <c r="N4175" s="3" t="s">
        <v>1052</v>
      </c>
      <c r="O4175">
        <v>5</v>
      </c>
      <c r="P4175" s="3" t="s">
        <v>3459</v>
      </c>
      <c r="Q4175" s="3" t="s">
        <v>3459</v>
      </c>
      <c r="R4175" s="3" t="s">
        <v>3459</v>
      </c>
      <c r="S4175" s="3" t="s">
        <v>867</v>
      </c>
      <c r="T4175" s="3" t="s">
        <v>2213</v>
      </c>
      <c r="U4175" s="3" t="s">
        <v>597</v>
      </c>
      <c r="V4175" s="3" t="s">
        <v>733</v>
      </c>
      <c r="W4175" s="3" t="s">
        <v>734</v>
      </c>
      <c r="X4175" s="3" t="s">
        <v>734</v>
      </c>
      <c r="Y4175" s="3" t="s">
        <v>476</v>
      </c>
      <c r="Z4175" s="3" t="s">
        <v>3698</v>
      </c>
      <c r="AA4175" s="3" t="s">
        <v>477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1</v>
      </c>
      <c r="BB4175">
        <v>0</v>
      </c>
      <c r="BC4175">
        <v>0</v>
      </c>
      <c r="BD4175">
        <v>0</v>
      </c>
      <c r="BE4175">
        <v>1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2</v>
      </c>
      <c r="DF4175">
        <v>0</v>
      </c>
      <c r="DG4175">
        <v>0</v>
      </c>
      <c r="DH4175">
        <v>0</v>
      </c>
      <c r="DI4175">
        <v>2</v>
      </c>
      <c r="DJ4175">
        <v>0</v>
      </c>
      <c r="DK4175">
        <v>0</v>
      </c>
      <c r="DL4175">
        <v>0</v>
      </c>
      <c r="DM4175">
        <v>0</v>
      </c>
      <c r="DN4175">
        <v>0</v>
      </c>
      <c r="DO4175">
        <v>0</v>
      </c>
      <c r="DP4175">
        <v>0</v>
      </c>
      <c r="DQ4175">
        <v>0</v>
      </c>
      <c r="DR4175">
        <v>0</v>
      </c>
      <c r="DS4175">
        <v>0</v>
      </c>
      <c r="DT4175">
        <v>1</v>
      </c>
      <c r="DU4175">
        <v>3.6875</v>
      </c>
      <c r="DV4175">
        <v>0</v>
      </c>
      <c r="DW4175">
        <v>0</v>
      </c>
      <c r="DX4175">
        <v>0</v>
      </c>
      <c r="DY4175" s="4">
        <v>47149</v>
      </c>
      <c r="DZ4175" s="3" t="s">
        <v>6530</v>
      </c>
      <c r="EA4175">
        <v>1</v>
      </c>
      <c r="EB4175">
        <v>0</v>
      </c>
      <c r="EC4175">
        <v>3</v>
      </c>
      <c r="ED4175">
        <v>0</v>
      </c>
      <c r="EE4175">
        <v>1</v>
      </c>
      <c r="EF4175">
        <v>3</v>
      </c>
      <c r="EG4175">
        <v>1.5</v>
      </c>
      <c r="EH4175">
        <v>0.67</v>
      </c>
      <c r="EI4175" s="3" t="s">
        <v>7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29</v>
      </c>
      <c r="F4176" s="3" t="s">
        <v>1130</v>
      </c>
      <c r="G4176" s="3" t="s">
        <v>1131</v>
      </c>
      <c r="H4176" s="3" t="s">
        <v>1132</v>
      </c>
      <c r="I4176" s="3" t="s">
        <v>56</v>
      </c>
      <c r="J4176" s="3" t="s">
        <v>57</v>
      </c>
      <c r="K4176" s="3" t="s">
        <v>1050</v>
      </c>
      <c r="L4176" s="3" t="s">
        <v>1090</v>
      </c>
      <c r="M4176" s="3" t="s">
        <v>470</v>
      </c>
      <c r="N4176" s="3" t="s">
        <v>1052</v>
      </c>
      <c r="O4176">
        <v>4</v>
      </c>
      <c r="P4176" s="3" t="s">
        <v>3459</v>
      </c>
      <c r="Q4176" s="3" t="s">
        <v>3459</v>
      </c>
      <c r="R4176" s="3" t="s">
        <v>3459</v>
      </c>
      <c r="S4176" s="3" t="s">
        <v>773</v>
      </c>
      <c r="T4176" s="3" t="s">
        <v>2117</v>
      </c>
      <c r="U4176" s="3" t="s">
        <v>597</v>
      </c>
      <c r="V4176" s="3" t="s">
        <v>733</v>
      </c>
      <c r="W4176" s="3" t="s">
        <v>734</v>
      </c>
      <c r="X4176" s="3" t="s">
        <v>734</v>
      </c>
      <c r="Y4176" s="3" t="s">
        <v>476</v>
      </c>
      <c r="Z4176" s="3" t="s">
        <v>3698</v>
      </c>
      <c r="AA4176" s="3" t="s">
        <v>477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0</v>
      </c>
      <c r="BB4176">
        <v>0</v>
      </c>
      <c r="BC4176">
        <v>0</v>
      </c>
      <c r="BD4176">
        <v>0</v>
      </c>
      <c r="BE4176">
        <v>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7</v>
      </c>
      <c r="CH4176">
        <v>0</v>
      </c>
      <c r="CI4176">
        <v>0</v>
      </c>
      <c r="CJ4176">
        <v>0</v>
      </c>
      <c r="CK4176">
        <v>7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10</v>
      </c>
      <c r="DU4176">
        <v>3.7</v>
      </c>
      <c r="DV4176">
        <v>0</v>
      </c>
      <c r="DW4176">
        <v>0</v>
      </c>
      <c r="DX4176">
        <v>0</v>
      </c>
      <c r="DY4176" s="4">
        <v>47238</v>
      </c>
      <c r="DZ4176" s="3" t="s">
        <v>6530</v>
      </c>
      <c r="EA4176">
        <v>10</v>
      </c>
      <c r="EB4176">
        <v>0</v>
      </c>
      <c r="EC4176">
        <v>7</v>
      </c>
      <c r="ED4176">
        <v>0</v>
      </c>
      <c r="EE4176">
        <v>10</v>
      </c>
      <c r="EF4176">
        <v>7</v>
      </c>
      <c r="EG4176">
        <v>7</v>
      </c>
      <c r="EH4176">
        <v>1.43</v>
      </c>
      <c r="EI4176" s="3" t="s">
        <v>7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50</v>
      </c>
      <c r="F4177" s="3" t="s">
        <v>1151</v>
      </c>
      <c r="G4177" s="3" t="s">
        <v>1152</v>
      </c>
      <c r="H4177" s="3" t="s">
        <v>1153</v>
      </c>
      <c r="I4177" s="3" t="s">
        <v>100</v>
      </c>
      <c r="J4177" s="3" t="s">
        <v>101</v>
      </c>
      <c r="K4177" s="3" t="s">
        <v>1099</v>
      </c>
      <c r="L4177" s="3" t="s">
        <v>1100</v>
      </c>
      <c r="M4177" s="3" t="s">
        <v>470</v>
      </c>
      <c r="N4177" s="3" t="s">
        <v>1052</v>
      </c>
      <c r="O4177">
        <v>5</v>
      </c>
      <c r="P4177" s="3" t="s">
        <v>3459</v>
      </c>
      <c r="Q4177" s="3" t="s">
        <v>3459</v>
      </c>
      <c r="R4177" s="3" t="s">
        <v>3459</v>
      </c>
      <c r="S4177" s="3" t="s">
        <v>555</v>
      </c>
      <c r="T4177" s="3" t="s">
        <v>1880</v>
      </c>
      <c r="U4177" s="3" t="s">
        <v>472</v>
      </c>
      <c r="V4177" s="3" t="s">
        <v>473</v>
      </c>
      <c r="W4177" s="3" t="s">
        <v>473</v>
      </c>
      <c r="X4177" s="3" t="s">
        <v>4991</v>
      </c>
      <c r="Y4177" s="3" t="s">
        <v>476</v>
      </c>
      <c r="Z4177" s="3" t="s">
        <v>3698</v>
      </c>
      <c r="AA4177" s="3" t="s">
        <v>477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8</v>
      </c>
      <c r="AL4177">
        <v>0</v>
      </c>
      <c r="AM4177">
        <v>0</v>
      </c>
      <c r="AN4177">
        <v>0</v>
      </c>
      <c r="AO4177">
        <v>8</v>
      </c>
      <c r="AP4177">
        <v>0</v>
      </c>
      <c r="AQ4177">
        <v>0</v>
      </c>
      <c r="AR4177">
        <v>0</v>
      </c>
      <c r="AS4177">
        <v>90</v>
      </c>
      <c r="AT4177">
        <v>0</v>
      </c>
      <c r="AU4177">
        <v>0</v>
      </c>
      <c r="AV4177">
        <v>0</v>
      </c>
      <c r="AW4177">
        <v>90</v>
      </c>
      <c r="AX4177">
        <v>0</v>
      </c>
      <c r="AY4177">
        <v>0</v>
      </c>
      <c r="AZ4177">
        <v>0</v>
      </c>
      <c r="BA4177">
        <v>100</v>
      </c>
      <c r="BB4177">
        <v>0</v>
      </c>
      <c r="BC4177">
        <v>0</v>
      </c>
      <c r="BD4177">
        <v>0</v>
      </c>
      <c r="BE4177">
        <v>100</v>
      </c>
      <c r="BF4177">
        <v>0</v>
      </c>
      <c r="BG4177">
        <v>0</v>
      </c>
      <c r="BH4177">
        <v>0</v>
      </c>
      <c r="BI4177">
        <v>1000</v>
      </c>
      <c r="BJ4177">
        <v>0</v>
      </c>
      <c r="BK4177">
        <v>0</v>
      </c>
      <c r="BL4177">
        <v>0</v>
      </c>
      <c r="BM4177">
        <v>1000</v>
      </c>
      <c r="BN4177">
        <v>0</v>
      </c>
      <c r="BO4177">
        <v>0</v>
      </c>
      <c r="BP4177">
        <v>0</v>
      </c>
      <c r="BQ4177">
        <v>600</v>
      </c>
      <c r="BR4177">
        <v>0</v>
      </c>
      <c r="BS4177">
        <v>0</v>
      </c>
      <c r="BT4177">
        <v>0</v>
      </c>
      <c r="BU4177">
        <v>600</v>
      </c>
      <c r="BV4177">
        <v>0</v>
      </c>
      <c r="BW4177">
        <v>0</v>
      </c>
      <c r="BX4177">
        <v>0</v>
      </c>
      <c r="BY4177">
        <v>500</v>
      </c>
      <c r="BZ4177">
        <v>0</v>
      </c>
      <c r="CA4177">
        <v>0</v>
      </c>
      <c r="CB4177">
        <v>0</v>
      </c>
      <c r="CC4177">
        <v>500</v>
      </c>
      <c r="CD4177">
        <v>0</v>
      </c>
      <c r="CE4177">
        <v>0</v>
      </c>
      <c r="CF4177">
        <v>0</v>
      </c>
      <c r="CG4177">
        <v>107</v>
      </c>
      <c r="CH4177">
        <v>0</v>
      </c>
      <c r="CI4177">
        <v>0</v>
      </c>
      <c r="CJ4177">
        <v>0</v>
      </c>
      <c r="CK4177">
        <v>107</v>
      </c>
      <c r="CL4177">
        <v>0</v>
      </c>
      <c r="CM4177">
        <v>0</v>
      </c>
      <c r="CN4177">
        <v>0</v>
      </c>
      <c r="CO4177">
        <v>160</v>
      </c>
      <c r="CP4177">
        <v>0</v>
      </c>
      <c r="CQ4177">
        <v>0</v>
      </c>
      <c r="CR4177">
        <v>0</v>
      </c>
      <c r="CS4177">
        <v>16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387</v>
      </c>
      <c r="DF4177">
        <v>0</v>
      </c>
      <c r="DG4177">
        <v>0</v>
      </c>
      <c r="DH4177">
        <v>0</v>
      </c>
      <c r="DI4177">
        <v>387</v>
      </c>
      <c r="DJ4177">
        <v>0</v>
      </c>
      <c r="DK4177">
        <v>0</v>
      </c>
      <c r="DL4177">
        <v>0</v>
      </c>
      <c r="DM4177">
        <v>150</v>
      </c>
      <c r="DN4177">
        <v>0</v>
      </c>
      <c r="DO4177">
        <v>0</v>
      </c>
      <c r="DP4177">
        <v>0</v>
      </c>
      <c r="DQ4177">
        <v>150</v>
      </c>
      <c r="DR4177">
        <v>0</v>
      </c>
      <c r="DS4177">
        <v>0</v>
      </c>
      <c r="DT4177">
        <v>300</v>
      </c>
      <c r="DU4177">
        <v>0.03</v>
      </c>
      <c r="DV4177">
        <v>0</v>
      </c>
      <c r="DW4177">
        <v>0</v>
      </c>
      <c r="DX4177">
        <v>0</v>
      </c>
      <c r="DY4177" s="4">
        <v>46752</v>
      </c>
      <c r="DZ4177" s="3" t="s">
        <v>6530</v>
      </c>
      <c r="EA4177">
        <v>150</v>
      </c>
      <c r="EB4177">
        <v>0</v>
      </c>
      <c r="EC4177">
        <v>3102</v>
      </c>
      <c r="ED4177">
        <v>0</v>
      </c>
      <c r="EE4177">
        <v>150</v>
      </c>
      <c r="EF4177">
        <v>3102</v>
      </c>
      <c r="EG4177">
        <v>310.2</v>
      </c>
      <c r="EH4177">
        <v>0.48</v>
      </c>
      <c r="EI4177" s="3" t="s">
        <v>7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09</v>
      </c>
      <c r="F4178" s="3" t="s">
        <v>1110</v>
      </c>
      <c r="G4178" s="3" t="s">
        <v>1111</v>
      </c>
      <c r="H4178" s="3" t="s">
        <v>1112</v>
      </c>
      <c r="I4178" s="3" t="s">
        <v>313</v>
      </c>
      <c r="J4178" s="3" t="s">
        <v>314</v>
      </c>
      <c r="K4178" s="3" t="s">
        <v>1099</v>
      </c>
      <c r="L4178" s="3" t="s">
        <v>1100</v>
      </c>
      <c r="M4178" s="3" t="s">
        <v>470</v>
      </c>
      <c r="N4178" s="3" t="s">
        <v>1052</v>
      </c>
      <c r="O4178">
        <v>5</v>
      </c>
      <c r="P4178" s="3" t="s">
        <v>3459</v>
      </c>
      <c r="Q4178" s="3" t="s">
        <v>3459</v>
      </c>
      <c r="R4178" s="3" t="s">
        <v>3459</v>
      </c>
      <c r="S4178" s="3" t="s">
        <v>760</v>
      </c>
      <c r="T4178" s="3" t="s">
        <v>4818</v>
      </c>
      <c r="U4178" s="3" t="s">
        <v>597</v>
      </c>
      <c r="V4178" s="3" t="s">
        <v>733</v>
      </c>
      <c r="W4178" s="3" t="s">
        <v>734</v>
      </c>
      <c r="X4178" s="3" t="s">
        <v>734</v>
      </c>
      <c r="Y4178" s="3" t="s">
        <v>476</v>
      </c>
      <c r="Z4178" s="3" t="s">
        <v>3698</v>
      </c>
      <c r="AA4178" s="3" t="s">
        <v>477</v>
      </c>
      <c r="AB4178">
        <v>0</v>
      </c>
      <c r="AC4178">
        <v>0</v>
      </c>
      <c r="AD4178">
        <v>0</v>
      </c>
      <c r="AE4178">
        <v>0</v>
      </c>
      <c r="AF4178">
        <v>0</v>
      </c>
      <c r="AG4178">
        <v>0</v>
      </c>
      <c r="AH4178">
        <v>0</v>
      </c>
      <c r="AI4178">
        <v>0</v>
      </c>
      <c r="AJ4178">
        <v>0</v>
      </c>
      <c r="AK4178">
        <v>0</v>
      </c>
      <c r="AL4178">
        <v>0</v>
      </c>
      <c r="AM4178">
        <v>0</v>
      </c>
      <c r="AN4178">
        <v>0</v>
      </c>
      <c r="AO4178">
        <v>0</v>
      </c>
      <c r="AP4178">
        <v>0</v>
      </c>
      <c r="AQ4178">
        <v>0</v>
      </c>
      <c r="AR4178">
        <v>0</v>
      </c>
      <c r="AS4178">
        <v>0</v>
      </c>
      <c r="AT4178">
        <v>0</v>
      </c>
      <c r="AU4178">
        <v>0</v>
      </c>
      <c r="AV4178">
        <v>0</v>
      </c>
      <c r="AW4178">
        <v>0</v>
      </c>
      <c r="AX4178">
        <v>0</v>
      </c>
      <c r="AY4178">
        <v>0</v>
      </c>
      <c r="AZ4178">
        <v>0</v>
      </c>
      <c r="BA4178">
        <v>0</v>
      </c>
      <c r="BB4178">
        <v>0</v>
      </c>
      <c r="BC4178">
        <v>0</v>
      </c>
      <c r="BD4178">
        <v>0</v>
      </c>
      <c r="BE4178">
        <v>0</v>
      </c>
      <c r="BF4178">
        <v>0</v>
      </c>
      <c r="BG4178">
        <v>0</v>
      </c>
      <c r="BH4178">
        <v>0</v>
      </c>
      <c r="BI4178">
        <v>0</v>
      </c>
      <c r="BJ4178">
        <v>0</v>
      </c>
      <c r="BK4178">
        <v>0</v>
      </c>
      <c r="BL4178">
        <v>0</v>
      </c>
      <c r="BM4178">
        <v>0</v>
      </c>
      <c r="BN4178">
        <v>0</v>
      </c>
      <c r="BO4178">
        <v>0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2</v>
      </c>
      <c r="BZ4178">
        <v>0</v>
      </c>
      <c r="CA4178">
        <v>0</v>
      </c>
      <c r="CB4178">
        <v>0</v>
      </c>
      <c r="CC4178">
        <v>2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1</v>
      </c>
      <c r="DF4178">
        <v>0</v>
      </c>
      <c r="DG4178">
        <v>0</v>
      </c>
      <c r="DH4178">
        <v>0</v>
      </c>
      <c r="DI4178">
        <v>1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1</v>
      </c>
      <c r="DU4178">
        <v>2.81</v>
      </c>
      <c r="DV4178">
        <v>0</v>
      </c>
      <c r="DW4178">
        <v>0</v>
      </c>
      <c r="DX4178">
        <v>0</v>
      </c>
      <c r="DY4178" s="4">
        <v>46934</v>
      </c>
      <c r="DZ4178" s="3" t="s">
        <v>6530</v>
      </c>
      <c r="EA4178">
        <v>1</v>
      </c>
      <c r="EB4178">
        <v>0</v>
      </c>
      <c r="EC4178">
        <v>3</v>
      </c>
      <c r="ED4178">
        <v>0</v>
      </c>
      <c r="EE4178">
        <v>1</v>
      </c>
      <c r="EF4178">
        <v>3</v>
      </c>
      <c r="EG4178">
        <v>1.5</v>
      </c>
      <c r="EH4178">
        <v>0.67</v>
      </c>
      <c r="EI4178" s="3" t="s">
        <v>7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73</v>
      </c>
      <c r="F4179" s="3" t="s">
        <v>1174</v>
      </c>
      <c r="G4179" s="3" t="s">
        <v>1175</v>
      </c>
      <c r="H4179" s="3" t="s">
        <v>1176</v>
      </c>
      <c r="I4179" s="3" t="s">
        <v>66</v>
      </c>
      <c r="J4179" s="3" t="s">
        <v>67</v>
      </c>
      <c r="K4179" s="3" t="s">
        <v>1177</v>
      </c>
      <c r="L4179" s="3" t="s">
        <v>1178</v>
      </c>
      <c r="M4179" s="3" t="s">
        <v>470</v>
      </c>
      <c r="N4179" s="3" t="s">
        <v>1179</v>
      </c>
      <c r="O4179">
        <v>4</v>
      </c>
      <c r="P4179" s="3" t="s">
        <v>3459</v>
      </c>
      <c r="Q4179" s="3" t="s">
        <v>3459</v>
      </c>
      <c r="R4179" s="3" t="s">
        <v>3459</v>
      </c>
      <c r="S4179" s="3" t="s">
        <v>1360</v>
      </c>
      <c r="T4179" s="3" t="s">
        <v>2662</v>
      </c>
      <c r="U4179" s="3" t="s">
        <v>597</v>
      </c>
      <c r="V4179" s="3" t="s">
        <v>733</v>
      </c>
      <c r="W4179" s="3" t="s">
        <v>875</v>
      </c>
      <c r="X4179" s="3" t="s">
        <v>876</v>
      </c>
      <c r="Y4179" s="3" t="s">
        <v>509</v>
      </c>
      <c r="Z4179" s="3" t="s">
        <v>489</v>
      </c>
      <c r="AA4179" s="3" t="s">
        <v>477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150</v>
      </c>
      <c r="DF4179">
        <v>0</v>
      </c>
      <c r="DG4179">
        <v>0</v>
      </c>
      <c r="DH4179">
        <v>0</v>
      </c>
      <c r="DI4179">
        <v>150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150</v>
      </c>
      <c r="DU4179">
        <v>0.93</v>
      </c>
      <c r="DV4179">
        <v>0</v>
      </c>
      <c r="DW4179">
        <v>0</v>
      </c>
      <c r="DX4179">
        <v>0</v>
      </c>
      <c r="DY4179" s="4">
        <v>46873</v>
      </c>
      <c r="DZ4179" s="3" t="s">
        <v>6530</v>
      </c>
      <c r="EA4179">
        <v>150</v>
      </c>
      <c r="EB4179">
        <v>0</v>
      </c>
      <c r="EC4179">
        <v>150</v>
      </c>
      <c r="ED4179">
        <v>0</v>
      </c>
      <c r="EE4179">
        <v>150</v>
      </c>
      <c r="EF4179">
        <v>150</v>
      </c>
      <c r="EG4179">
        <v>150</v>
      </c>
      <c r="EH4179">
        <v>1</v>
      </c>
      <c r="EI4179" s="3" t="s">
        <v>7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73</v>
      </c>
      <c r="F4180" s="3" t="s">
        <v>1110</v>
      </c>
      <c r="G4180" s="3" t="s">
        <v>1306</v>
      </c>
      <c r="H4180" s="3" t="s">
        <v>1307</v>
      </c>
      <c r="I4180" s="3" t="s">
        <v>64</v>
      </c>
      <c r="J4180" s="3" t="s">
        <v>65</v>
      </c>
      <c r="K4180" s="3" t="s">
        <v>1177</v>
      </c>
      <c r="L4180" s="3" t="s">
        <v>1178</v>
      </c>
      <c r="M4180" s="3" t="s">
        <v>470</v>
      </c>
      <c r="N4180" s="3" t="s">
        <v>1179</v>
      </c>
      <c r="O4180">
        <v>5</v>
      </c>
      <c r="P4180" s="3" t="s">
        <v>3459</v>
      </c>
      <c r="Q4180" s="3" t="s">
        <v>3459</v>
      </c>
      <c r="R4180" s="3" t="s">
        <v>3459</v>
      </c>
      <c r="S4180" s="3" t="s">
        <v>5353</v>
      </c>
      <c r="T4180" s="3" t="s">
        <v>5354</v>
      </c>
      <c r="U4180" s="3" t="s">
        <v>597</v>
      </c>
      <c r="V4180" s="3" t="s">
        <v>733</v>
      </c>
      <c r="W4180" s="3" t="s">
        <v>746</v>
      </c>
      <c r="X4180" s="3" t="s">
        <v>747</v>
      </c>
      <c r="Y4180" s="3" t="s">
        <v>509</v>
      </c>
      <c r="Z4180" s="3" t="s">
        <v>489</v>
      </c>
      <c r="AA4180" s="3" t="s">
        <v>477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200</v>
      </c>
      <c r="CH4180">
        <v>0</v>
      </c>
      <c r="CI4180">
        <v>0</v>
      </c>
      <c r="CJ4180">
        <v>0</v>
      </c>
      <c r="CK4180">
        <v>20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0</v>
      </c>
      <c r="DN4180">
        <v>0</v>
      </c>
      <c r="DO4180">
        <v>0</v>
      </c>
      <c r="DP4180">
        <v>0</v>
      </c>
      <c r="DQ4180">
        <v>0</v>
      </c>
      <c r="DR4180">
        <v>0</v>
      </c>
      <c r="DS4180">
        <v>0</v>
      </c>
      <c r="DT4180">
        <v>0</v>
      </c>
      <c r="DU4180">
        <v>20</v>
      </c>
      <c r="DV4180">
        <v>200</v>
      </c>
      <c r="DW4180">
        <v>0</v>
      </c>
      <c r="DX4180">
        <v>0</v>
      </c>
      <c r="DY4180" s="4">
        <v>46295</v>
      </c>
      <c r="DZ4180" s="3" t="s">
        <v>6530</v>
      </c>
      <c r="EA4180">
        <v>200</v>
      </c>
      <c r="EB4180">
        <v>0</v>
      </c>
      <c r="EC4180">
        <v>200</v>
      </c>
      <c r="ED4180">
        <v>0</v>
      </c>
      <c r="EE4180">
        <v>200</v>
      </c>
      <c r="EF4180">
        <v>200</v>
      </c>
      <c r="EG4180">
        <v>200</v>
      </c>
      <c r="EH4180">
        <v>1</v>
      </c>
      <c r="EI4180" s="3" t="s">
        <v>7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29</v>
      </c>
      <c r="F4181" s="3" t="s">
        <v>1130</v>
      </c>
      <c r="G4181" s="3" t="s">
        <v>1131</v>
      </c>
      <c r="H4181" s="3" t="s">
        <v>1132</v>
      </c>
      <c r="I4181" s="3" t="s">
        <v>303</v>
      </c>
      <c r="J4181" s="3" t="s">
        <v>304</v>
      </c>
      <c r="K4181" s="3" t="s">
        <v>1099</v>
      </c>
      <c r="L4181" s="3" t="s">
        <v>1100</v>
      </c>
      <c r="M4181" s="3" t="s">
        <v>470</v>
      </c>
      <c r="N4181" s="3" t="s">
        <v>1052</v>
      </c>
      <c r="O4181">
        <v>3</v>
      </c>
      <c r="P4181" s="3" t="s">
        <v>3459</v>
      </c>
      <c r="Q4181" s="3" t="s">
        <v>3459</v>
      </c>
      <c r="R4181" s="3" t="s">
        <v>3459</v>
      </c>
      <c r="S4181" s="3" t="s">
        <v>1538</v>
      </c>
      <c r="T4181" s="3" t="s">
        <v>4768</v>
      </c>
      <c r="U4181" s="3" t="s">
        <v>597</v>
      </c>
      <c r="V4181" s="3" t="s">
        <v>733</v>
      </c>
      <c r="W4181" s="3" t="s">
        <v>734</v>
      </c>
      <c r="X4181" s="3" t="s">
        <v>734</v>
      </c>
      <c r="Y4181" s="3" t="s">
        <v>476</v>
      </c>
      <c r="Z4181" s="3" t="s">
        <v>3698</v>
      </c>
      <c r="AA4181" s="3" t="s">
        <v>477</v>
      </c>
      <c r="AB4181">
        <v>0</v>
      </c>
      <c r="AC4181">
        <v>1</v>
      </c>
      <c r="AD4181">
        <v>0</v>
      </c>
      <c r="AE4181">
        <v>0</v>
      </c>
      <c r="AF4181">
        <v>0</v>
      </c>
      <c r="AG4181">
        <v>1</v>
      </c>
      <c r="AH4181">
        <v>0</v>
      </c>
      <c r="AI4181">
        <v>0</v>
      </c>
      <c r="AJ4181">
        <v>0</v>
      </c>
      <c r="AK4181">
        <v>1</v>
      </c>
      <c r="AL4181">
        <v>0</v>
      </c>
      <c r="AM4181">
        <v>0</v>
      </c>
      <c r="AN4181">
        <v>0</v>
      </c>
      <c r="AO4181">
        <v>1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1</v>
      </c>
      <c r="BJ4181">
        <v>0</v>
      </c>
      <c r="BK4181">
        <v>0</v>
      </c>
      <c r="BL4181">
        <v>0</v>
      </c>
      <c r="BM4181">
        <v>1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1</v>
      </c>
      <c r="CX4181">
        <v>0</v>
      </c>
      <c r="CY4181">
        <v>0</v>
      </c>
      <c r="CZ4181">
        <v>0</v>
      </c>
      <c r="DA4181">
        <v>1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1</v>
      </c>
      <c r="DN4181">
        <v>0</v>
      </c>
      <c r="DO4181">
        <v>0</v>
      </c>
      <c r="DP4181">
        <v>0</v>
      </c>
      <c r="DQ4181">
        <v>1</v>
      </c>
      <c r="DR4181">
        <v>0</v>
      </c>
      <c r="DS4181">
        <v>0</v>
      </c>
      <c r="DT4181">
        <v>1</v>
      </c>
      <c r="DU4181">
        <v>15.44</v>
      </c>
      <c r="DV4181">
        <v>1</v>
      </c>
      <c r="DW4181">
        <v>0</v>
      </c>
      <c r="DX4181">
        <v>0</v>
      </c>
      <c r="DY4181" s="4">
        <v>46660</v>
      </c>
      <c r="DZ4181" s="3" t="s">
        <v>6530</v>
      </c>
      <c r="EA4181">
        <v>1</v>
      </c>
      <c r="EB4181">
        <v>0</v>
      </c>
      <c r="EC4181">
        <v>5</v>
      </c>
      <c r="ED4181">
        <v>0</v>
      </c>
      <c r="EE4181">
        <v>1</v>
      </c>
      <c r="EF4181">
        <v>5</v>
      </c>
      <c r="EG4181">
        <v>1</v>
      </c>
      <c r="EH4181">
        <v>1</v>
      </c>
      <c r="EI4181" s="3" t="s">
        <v>7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129</v>
      </c>
      <c r="F4182" s="3" t="s">
        <v>1130</v>
      </c>
      <c r="G4182" s="3" t="s">
        <v>1131</v>
      </c>
      <c r="H4182" s="3" t="s">
        <v>1132</v>
      </c>
      <c r="I4182" s="3" t="s">
        <v>248</v>
      </c>
      <c r="J4182" s="3" t="s">
        <v>249</v>
      </c>
      <c r="K4182" s="3" t="s">
        <v>1099</v>
      </c>
      <c r="L4182" s="3" t="s">
        <v>1100</v>
      </c>
      <c r="M4182" s="3" t="s">
        <v>470</v>
      </c>
      <c r="N4182" s="3" t="s">
        <v>1052</v>
      </c>
      <c r="O4182">
        <v>3</v>
      </c>
      <c r="P4182" s="3" t="s">
        <v>3459</v>
      </c>
      <c r="Q4182" s="3" t="s">
        <v>3459</v>
      </c>
      <c r="R4182" s="3" t="s">
        <v>3459</v>
      </c>
      <c r="S4182" s="3" t="s">
        <v>607</v>
      </c>
      <c r="T4182" s="3" t="s">
        <v>4770</v>
      </c>
      <c r="U4182" s="3" t="s">
        <v>472</v>
      </c>
      <c r="V4182" s="3" t="s">
        <v>473</v>
      </c>
      <c r="W4182" s="3" t="s">
        <v>473</v>
      </c>
      <c r="X4182" s="3" t="s">
        <v>4991</v>
      </c>
      <c r="Y4182" s="3" t="s">
        <v>476</v>
      </c>
      <c r="Z4182" s="3" t="s">
        <v>3698</v>
      </c>
      <c r="AA4182" s="3" t="s">
        <v>477</v>
      </c>
      <c r="AB4182">
        <v>0</v>
      </c>
      <c r="AC4182">
        <v>100</v>
      </c>
      <c r="AD4182">
        <v>0</v>
      </c>
      <c r="AE4182">
        <v>0</v>
      </c>
      <c r="AF4182">
        <v>0</v>
      </c>
      <c r="AG4182">
        <v>100</v>
      </c>
      <c r="AH4182">
        <v>0</v>
      </c>
      <c r="AI4182">
        <v>0</v>
      </c>
      <c r="AJ4182">
        <v>0</v>
      </c>
      <c r="AK4182">
        <v>200</v>
      </c>
      <c r="AL4182">
        <v>0</v>
      </c>
      <c r="AM4182">
        <v>0</v>
      </c>
      <c r="AN4182">
        <v>0</v>
      </c>
      <c r="AO4182">
        <v>200</v>
      </c>
      <c r="AP4182">
        <v>0</v>
      </c>
      <c r="AQ4182">
        <v>0</v>
      </c>
      <c r="AR4182">
        <v>0</v>
      </c>
      <c r="AS4182">
        <v>50</v>
      </c>
      <c r="AT4182">
        <v>0</v>
      </c>
      <c r="AU4182">
        <v>0</v>
      </c>
      <c r="AV4182">
        <v>0</v>
      </c>
      <c r="AW4182">
        <v>50</v>
      </c>
      <c r="AX4182">
        <v>0</v>
      </c>
      <c r="AY4182">
        <v>0</v>
      </c>
      <c r="AZ4182">
        <v>0</v>
      </c>
      <c r="BA4182">
        <v>50</v>
      </c>
      <c r="BB4182">
        <v>0</v>
      </c>
      <c r="BC4182">
        <v>0</v>
      </c>
      <c r="BD4182">
        <v>0</v>
      </c>
      <c r="BE4182">
        <v>50</v>
      </c>
      <c r="BF4182">
        <v>0</v>
      </c>
      <c r="BG4182">
        <v>0</v>
      </c>
      <c r="BH4182">
        <v>0</v>
      </c>
      <c r="BI4182">
        <v>150</v>
      </c>
      <c r="BJ4182">
        <v>0</v>
      </c>
      <c r="BK4182">
        <v>0</v>
      </c>
      <c r="BL4182">
        <v>0</v>
      </c>
      <c r="BM4182">
        <v>150</v>
      </c>
      <c r="BN4182">
        <v>0</v>
      </c>
      <c r="BO4182">
        <v>0</v>
      </c>
      <c r="BP4182">
        <v>0</v>
      </c>
      <c r="BQ4182">
        <v>90</v>
      </c>
      <c r="BR4182">
        <v>0</v>
      </c>
      <c r="BS4182">
        <v>0</v>
      </c>
      <c r="BT4182">
        <v>0</v>
      </c>
      <c r="BU4182">
        <v>90</v>
      </c>
      <c r="BV4182">
        <v>0</v>
      </c>
      <c r="BW4182">
        <v>0</v>
      </c>
      <c r="BX4182">
        <v>0</v>
      </c>
      <c r="BY4182">
        <v>40</v>
      </c>
      <c r="BZ4182">
        <v>0</v>
      </c>
      <c r="CA4182">
        <v>0</v>
      </c>
      <c r="CB4182">
        <v>0</v>
      </c>
      <c r="CC4182">
        <v>40</v>
      </c>
      <c r="CD4182">
        <v>0</v>
      </c>
      <c r="CE4182">
        <v>0</v>
      </c>
      <c r="CF4182">
        <v>0</v>
      </c>
      <c r="CG4182">
        <v>40</v>
      </c>
      <c r="CH4182">
        <v>0</v>
      </c>
      <c r="CI4182">
        <v>0</v>
      </c>
      <c r="CJ4182">
        <v>0</v>
      </c>
      <c r="CK4182">
        <v>40</v>
      </c>
      <c r="CL4182">
        <v>0</v>
      </c>
      <c r="CM4182">
        <v>0</v>
      </c>
      <c r="CN4182">
        <v>0</v>
      </c>
      <c r="CO4182">
        <v>180</v>
      </c>
      <c r="CP4182">
        <v>0</v>
      </c>
      <c r="CQ4182">
        <v>0</v>
      </c>
      <c r="CR4182">
        <v>0</v>
      </c>
      <c r="CS4182">
        <v>180</v>
      </c>
      <c r="CT4182">
        <v>0</v>
      </c>
      <c r="CU4182">
        <v>0</v>
      </c>
      <c r="CV4182">
        <v>0</v>
      </c>
      <c r="CW4182">
        <v>100</v>
      </c>
      <c r="CX4182">
        <v>0</v>
      </c>
      <c r="CY4182">
        <v>0</v>
      </c>
      <c r="CZ4182">
        <v>0</v>
      </c>
      <c r="DA4182">
        <v>100</v>
      </c>
      <c r="DB4182">
        <v>0</v>
      </c>
      <c r="DC4182">
        <v>0</v>
      </c>
      <c r="DD4182">
        <v>0</v>
      </c>
      <c r="DE4182">
        <v>200</v>
      </c>
      <c r="DF4182">
        <v>0</v>
      </c>
      <c r="DG4182">
        <v>0</v>
      </c>
      <c r="DH4182">
        <v>0</v>
      </c>
      <c r="DI4182">
        <v>200</v>
      </c>
      <c r="DJ4182">
        <v>0</v>
      </c>
      <c r="DK4182">
        <v>0</v>
      </c>
      <c r="DL4182">
        <v>0</v>
      </c>
      <c r="DM4182">
        <v>150</v>
      </c>
      <c r="DN4182">
        <v>0</v>
      </c>
      <c r="DO4182">
        <v>0</v>
      </c>
      <c r="DP4182">
        <v>0</v>
      </c>
      <c r="DQ4182">
        <v>150</v>
      </c>
      <c r="DR4182">
        <v>0</v>
      </c>
      <c r="DS4182">
        <v>0</v>
      </c>
      <c r="DT4182">
        <v>200</v>
      </c>
      <c r="DU4182">
        <v>0.06</v>
      </c>
      <c r="DV4182">
        <v>0</v>
      </c>
      <c r="DW4182">
        <v>0</v>
      </c>
      <c r="DX4182">
        <v>0</v>
      </c>
      <c r="DY4182" s="4">
        <v>46812</v>
      </c>
      <c r="DZ4182" s="3" t="s">
        <v>6530</v>
      </c>
      <c r="EA4182">
        <v>50</v>
      </c>
      <c r="EB4182">
        <v>0</v>
      </c>
      <c r="EC4182">
        <v>1350</v>
      </c>
      <c r="ED4182">
        <v>0</v>
      </c>
      <c r="EE4182">
        <v>50</v>
      </c>
      <c r="EF4182">
        <v>1350</v>
      </c>
      <c r="EG4182">
        <v>112.5</v>
      </c>
      <c r="EH4182">
        <v>0.44</v>
      </c>
      <c r="EI4182" s="3" t="s">
        <v>7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50</v>
      </c>
      <c r="F4183" s="3" t="s">
        <v>1151</v>
      </c>
      <c r="G4183" s="3" t="s">
        <v>1152</v>
      </c>
      <c r="H4183" s="3" t="s">
        <v>1153</v>
      </c>
      <c r="I4183" s="3" t="s">
        <v>24</v>
      </c>
      <c r="J4183" s="3" t="s">
        <v>25</v>
      </c>
      <c r="K4183" s="3" t="s">
        <v>1050</v>
      </c>
      <c r="L4183" s="3" t="s">
        <v>1051</v>
      </c>
      <c r="M4183" s="3" t="s">
        <v>470</v>
      </c>
      <c r="N4183" s="3" t="s">
        <v>1052</v>
      </c>
      <c r="O4183">
        <v>4</v>
      </c>
      <c r="P4183" s="3" t="s">
        <v>3459</v>
      </c>
      <c r="Q4183" s="3" t="s">
        <v>3459</v>
      </c>
      <c r="R4183" s="3" t="s">
        <v>3459</v>
      </c>
      <c r="S4183" s="3" t="s">
        <v>631</v>
      </c>
      <c r="T4183" s="3" t="s">
        <v>1962</v>
      </c>
      <c r="U4183" s="3" t="s">
        <v>472</v>
      </c>
      <c r="V4183" s="3" t="s">
        <v>473</v>
      </c>
      <c r="W4183" s="3" t="s">
        <v>473</v>
      </c>
      <c r="X4183" s="3" t="s">
        <v>4991</v>
      </c>
      <c r="Y4183" s="3" t="s">
        <v>476</v>
      </c>
      <c r="Z4183" s="3" t="s">
        <v>3698</v>
      </c>
      <c r="AA4183" s="3" t="s">
        <v>477</v>
      </c>
      <c r="AB4183">
        <v>25</v>
      </c>
      <c r="AC4183">
        <v>2956</v>
      </c>
      <c r="AD4183">
        <v>0</v>
      </c>
      <c r="AE4183">
        <v>0</v>
      </c>
      <c r="AF4183">
        <v>0</v>
      </c>
      <c r="AG4183">
        <v>2981</v>
      </c>
      <c r="AH4183">
        <v>0</v>
      </c>
      <c r="AI4183">
        <v>0</v>
      </c>
      <c r="AJ4183">
        <v>80</v>
      </c>
      <c r="AK4183">
        <v>2116</v>
      </c>
      <c r="AL4183">
        <v>0</v>
      </c>
      <c r="AM4183">
        <v>0</v>
      </c>
      <c r="AN4183">
        <v>0</v>
      </c>
      <c r="AO4183">
        <v>2196</v>
      </c>
      <c r="AP4183">
        <v>0</v>
      </c>
      <c r="AQ4183">
        <v>0</v>
      </c>
      <c r="AR4183">
        <v>116</v>
      </c>
      <c r="AS4183">
        <v>3281</v>
      </c>
      <c r="AT4183">
        <v>0</v>
      </c>
      <c r="AU4183">
        <v>0</v>
      </c>
      <c r="AV4183">
        <v>0</v>
      </c>
      <c r="AW4183">
        <v>3397</v>
      </c>
      <c r="AX4183">
        <v>0</v>
      </c>
      <c r="AY4183">
        <v>0</v>
      </c>
      <c r="AZ4183">
        <v>102</v>
      </c>
      <c r="BA4183">
        <v>4447</v>
      </c>
      <c r="BB4183">
        <v>20</v>
      </c>
      <c r="BC4183">
        <v>0</v>
      </c>
      <c r="BD4183">
        <v>0</v>
      </c>
      <c r="BE4183">
        <v>4569</v>
      </c>
      <c r="BF4183">
        <v>0</v>
      </c>
      <c r="BG4183">
        <v>0</v>
      </c>
      <c r="BH4183">
        <v>0</v>
      </c>
      <c r="BI4183">
        <v>2360</v>
      </c>
      <c r="BJ4183">
        <v>0</v>
      </c>
      <c r="BK4183">
        <v>0</v>
      </c>
      <c r="BL4183">
        <v>0</v>
      </c>
      <c r="BM4183">
        <v>2360</v>
      </c>
      <c r="BN4183">
        <v>0</v>
      </c>
      <c r="BO4183">
        <v>0</v>
      </c>
      <c r="BP4183">
        <v>0</v>
      </c>
      <c r="BQ4183">
        <v>4995</v>
      </c>
      <c r="BR4183">
        <v>0</v>
      </c>
      <c r="BS4183">
        <v>0</v>
      </c>
      <c r="BT4183">
        <v>0</v>
      </c>
      <c r="BU4183">
        <v>4995</v>
      </c>
      <c r="BV4183">
        <v>0</v>
      </c>
      <c r="BW4183">
        <v>0</v>
      </c>
      <c r="BX4183">
        <v>0</v>
      </c>
      <c r="BY4183">
        <v>1906</v>
      </c>
      <c r="BZ4183">
        <v>0</v>
      </c>
      <c r="CA4183">
        <v>0</v>
      </c>
      <c r="CB4183">
        <v>0</v>
      </c>
      <c r="CC4183">
        <v>1906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25</v>
      </c>
      <c r="CX4183">
        <v>0</v>
      </c>
      <c r="CY4183">
        <v>0</v>
      </c>
      <c r="CZ4183">
        <v>0</v>
      </c>
      <c r="DA4183">
        <v>25</v>
      </c>
      <c r="DB4183">
        <v>0</v>
      </c>
      <c r="DC4183">
        <v>0</v>
      </c>
      <c r="DD4183">
        <v>38</v>
      </c>
      <c r="DE4183">
        <v>920</v>
      </c>
      <c r="DF4183">
        <v>0</v>
      </c>
      <c r="DG4183">
        <v>0</v>
      </c>
      <c r="DH4183">
        <v>0</v>
      </c>
      <c r="DI4183">
        <v>958</v>
      </c>
      <c r="DJ4183">
        <v>0</v>
      </c>
      <c r="DK4183">
        <v>0</v>
      </c>
      <c r="DL4183">
        <v>0</v>
      </c>
      <c r="DM4183">
        <v>2016</v>
      </c>
      <c r="DN4183">
        <v>10</v>
      </c>
      <c r="DO4183">
        <v>0</v>
      </c>
      <c r="DP4183">
        <v>0</v>
      </c>
      <c r="DQ4183">
        <v>2026</v>
      </c>
      <c r="DR4183">
        <v>0</v>
      </c>
      <c r="DS4183">
        <v>0</v>
      </c>
      <c r="DT4183">
        <v>4517</v>
      </c>
      <c r="DU4183">
        <v>7.7374999999999999E-2</v>
      </c>
      <c r="DV4183">
        <v>0</v>
      </c>
      <c r="DW4183">
        <v>0</v>
      </c>
      <c r="DX4183">
        <v>0</v>
      </c>
      <c r="DY4183" s="4">
        <v>46812</v>
      </c>
      <c r="DZ4183" s="3" t="s">
        <v>6530</v>
      </c>
      <c r="EA4183">
        <v>2491</v>
      </c>
      <c r="EB4183">
        <v>0</v>
      </c>
      <c r="EC4183">
        <v>25413</v>
      </c>
      <c r="ED4183">
        <v>0</v>
      </c>
      <c r="EE4183">
        <v>2491</v>
      </c>
      <c r="EF4183">
        <v>25413</v>
      </c>
      <c r="EG4183">
        <v>2541.3000000000002</v>
      </c>
      <c r="EH4183">
        <v>0.98</v>
      </c>
      <c r="EI4183" s="3" t="s">
        <v>7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29</v>
      </c>
      <c r="F4184" s="3" t="s">
        <v>1130</v>
      </c>
      <c r="G4184" s="3" t="s">
        <v>1131</v>
      </c>
      <c r="H4184" s="3" t="s">
        <v>1132</v>
      </c>
      <c r="I4184" s="3" t="s">
        <v>106</v>
      </c>
      <c r="J4184" s="3" t="s">
        <v>107</v>
      </c>
      <c r="K4184" s="3" t="s">
        <v>1099</v>
      </c>
      <c r="L4184" s="3" t="s">
        <v>1100</v>
      </c>
      <c r="M4184" s="3" t="s">
        <v>470</v>
      </c>
      <c r="N4184" s="3" t="s">
        <v>1052</v>
      </c>
      <c r="O4184">
        <v>4</v>
      </c>
      <c r="P4184" s="3" t="s">
        <v>3459</v>
      </c>
      <c r="Q4184" s="3" t="s">
        <v>3459</v>
      </c>
      <c r="R4184" s="3" t="s">
        <v>3459</v>
      </c>
      <c r="S4184" s="3" t="s">
        <v>741</v>
      </c>
      <c r="T4184" s="3" t="s">
        <v>2085</v>
      </c>
      <c r="U4184" s="3" t="s">
        <v>472</v>
      </c>
      <c r="V4184" s="3" t="s">
        <v>473</v>
      </c>
      <c r="W4184" s="3" t="s">
        <v>473</v>
      </c>
      <c r="X4184" s="3" t="s">
        <v>4991</v>
      </c>
      <c r="Y4184" s="3" t="s">
        <v>476</v>
      </c>
      <c r="Z4184" s="3" t="s">
        <v>3699</v>
      </c>
      <c r="AA4184" s="3" t="s">
        <v>477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2</v>
      </c>
      <c r="CQ4184">
        <v>0</v>
      </c>
      <c r="CR4184">
        <v>0</v>
      </c>
      <c r="CS4184">
        <v>2</v>
      </c>
      <c r="CT4184">
        <v>0</v>
      </c>
      <c r="CU4184">
        <v>0</v>
      </c>
      <c r="CV4184">
        <v>0</v>
      </c>
      <c r="CW4184">
        <v>0</v>
      </c>
      <c r="CX4184">
        <v>2</v>
      </c>
      <c r="CY4184">
        <v>0</v>
      </c>
      <c r="CZ4184">
        <v>0</v>
      </c>
      <c r="DA4184">
        <v>2</v>
      </c>
      <c r="DB4184">
        <v>0</v>
      </c>
      <c r="DC4184">
        <v>0</v>
      </c>
      <c r="DD4184">
        <v>0</v>
      </c>
      <c r="DE4184">
        <v>0</v>
      </c>
      <c r="DF4184">
        <v>1</v>
      </c>
      <c r="DG4184">
        <v>0</v>
      </c>
      <c r="DH4184">
        <v>0</v>
      </c>
      <c r="DI4184">
        <v>1</v>
      </c>
      <c r="DJ4184">
        <v>0</v>
      </c>
      <c r="DK4184">
        <v>0</v>
      </c>
      <c r="DL4184">
        <v>0</v>
      </c>
      <c r="DM4184">
        <v>0</v>
      </c>
      <c r="DN4184">
        <v>2</v>
      </c>
      <c r="DO4184">
        <v>0</v>
      </c>
      <c r="DP4184">
        <v>0</v>
      </c>
      <c r="DQ4184">
        <v>2</v>
      </c>
      <c r="DR4184">
        <v>0</v>
      </c>
      <c r="DS4184">
        <v>0</v>
      </c>
      <c r="DT4184">
        <v>5</v>
      </c>
      <c r="DU4184">
        <v>0.13</v>
      </c>
      <c r="DV4184">
        <v>0</v>
      </c>
      <c r="DW4184">
        <v>0</v>
      </c>
      <c r="DX4184">
        <v>0</v>
      </c>
      <c r="DY4184" s="4">
        <v>46053</v>
      </c>
      <c r="DZ4184" s="3" t="s">
        <v>6530</v>
      </c>
      <c r="EA4184">
        <v>3</v>
      </c>
      <c r="EB4184">
        <v>0</v>
      </c>
      <c r="EC4184">
        <v>7</v>
      </c>
      <c r="ED4184">
        <v>0</v>
      </c>
      <c r="EE4184">
        <v>3</v>
      </c>
      <c r="EF4184">
        <v>7</v>
      </c>
      <c r="EG4184">
        <v>1.75</v>
      </c>
      <c r="EH4184">
        <v>1.71</v>
      </c>
      <c r="EI4184" s="3" t="s">
        <v>7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29</v>
      </c>
      <c r="F4185" s="3" t="s">
        <v>1130</v>
      </c>
      <c r="G4185" s="3" t="s">
        <v>1131</v>
      </c>
      <c r="H4185" s="3" t="s">
        <v>1132</v>
      </c>
      <c r="I4185" s="3" t="s">
        <v>288</v>
      </c>
      <c r="J4185" s="3" t="s">
        <v>289</v>
      </c>
      <c r="K4185" s="3" t="s">
        <v>1099</v>
      </c>
      <c r="L4185" s="3" t="s">
        <v>1100</v>
      </c>
      <c r="M4185" s="3" t="s">
        <v>470</v>
      </c>
      <c r="N4185" s="3" t="s">
        <v>1052</v>
      </c>
      <c r="O4185">
        <v>3</v>
      </c>
      <c r="P4185" s="3" t="s">
        <v>3459</v>
      </c>
      <c r="Q4185" s="3" t="s">
        <v>3459</v>
      </c>
      <c r="R4185" s="3" t="s">
        <v>3459</v>
      </c>
      <c r="S4185" s="3" t="s">
        <v>789</v>
      </c>
      <c r="T4185" s="3" t="s">
        <v>2136</v>
      </c>
      <c r="U4185" s="3" t="s">
        <v>597</v>
      </c>
      <c r="V4185" s="3" t="s">
        <v>733</v>
      </c>
      <c r="W4185" s="3" t="s">
        <v>734</v>
      </c>
      <c r="X4185" s="3" t="s">
        <v>734</v>
      </c>
      <c r="Y4185" s="3" t="s">
        <v>476</v>
      </c>
      <c r="Z4185" s="3" t="s">
        <v>489</v>
      </c>
      <c r="AA4185" s="3" t="s">
        <v>477</v>
      </c>
      <c r="AB4185">
        <v>0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  <c r="AJ4185">
        <v>0</v>
      </c>
      <c r="AK4185">
        <v>0</v>
      </c>
      <c r="AL4185">
        <v>0</v>
      </c>
      <c r="AM4185">
        <v>0</v>
      </c>
      <c r="AN4185">
        <v>0</v>
      </c>
      <c r="AO4185">
        <v>0</v>
      </c>
      <c r="AP4185">
        <v>0</v>
      </c>
      <c r="AQ4185">
        <v>0</v>
      </c>
      <c r="AR4185">
        <v>0</v>
      </c>
      <c r="AS4185">
        <v>0</v>
      </c>
      <c r="AT4185">
        <v>0</v>
      </c>
      <c r="AU4185">
        <v>0</v>
      </c>
      <c r="AV4185">
        <v>0</v>
      </c>
      <c r="AW4185">
        <v>0</v>
      </c>
      <c r="AX4185">
        <v>0</v>
      </c>
      <c r="AY4185">
        <v>0</v>
      </c>
      <c r="AZ4185">
        <v>0</v>
      </c>
      <c r="BA4185">
        <v>1</v>
      </c>
      <c r="BB4185">
        <v>0</v>
      </c>
      <c r="BC4185">
        <v>0</v>
      </c>
      <c r="BD4185">
        <v>0</v>
      </c>
      <c r="BE4185">
        <v>1</v>
      </c>
      <c r="BF4185">
        <v>0</v>
      </c>
      <c r="BG4185">
        <v>0</v>
      </c>
      <c r="BH4185">
        <v>0</v>
      </c>
      <c r="BI4185">
        <v>0</v>
      </c>
      <c r="BJ4185">
        <v>0</v>
      </c>
      <c r="BK4185">
        <v>0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1</v>
      </c>
      <c r="BZ4185">
        <v>0</v>
      </c>
      <c r="CA4185">
        <v>0</v>
      </c>
      <c r="CB4185">
        <v>0</v>
      </c>
      <c r="CC4185">
        <v>1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2</v>
      </c>
      <c r="CP4185">
        <v>0</v>
      </c>
      <c r="CQ4185">
        <v>0</v>
      </c>
      <c r="CR4185">
        <v>0</v>
      </c>
      <c r="CS4185">
        <v>2</v>
      </c>
      <c r="CT4185">
        <v>0</v>
      </c>
      <c r="CU4185">
        <v>0</v>
      </c>
      <c r="CV4185">
        <v>0</v>
      </c>
      <c r="CW4185">
        <v>2</v>
      </c>
      <c r="CX4185">
        <v>0</v>
      </c>
      <c r="CY4185">
        <v>0</v>
      </c>
      <c r="CZ4185">
        <v>0</v>
      </c>
      <c r="DA4185">
        <v>2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3</v>
      </c>
      <c r="DN4185">
        <v>0</v>
      </c>
      <c r="DO4185">
        <v>0</v>
      </c>
      <c r="DP4185">
        <v>0</v>
      </c>
      <c r="DQ4185">
        <v>3</v>
      </c>
      <c r="DR4185">
        <v>0</v>
      </c>
      <c r="DS4185">
        <v>0</v>
      </c>
      <c r="DT4185">
        <v>3</v>
      </c>
      <c r="DU4185">
        <v>2.25</v>
      </c>
      <c r="DV4185">
        <v>3</v>
      </c>
      <c r="DW4185">
        <v>0</v>
      </c>
      <c r="DX4185">
        <v>0</v>
      </c>
      <c r="DY4185" s="4">
        <v>47634</v>
      </c>
      <c r="DZ4185" s="3" t="s">
        <v>6530</v>
      </c>
      <c r="EA4185">
        <v>3</v>
      </c>
      <c r="EB4185">
        <v>0</v>
      </c>
      <c r="EC4185">
        <v>9</v>
      </c>
      <c r="ED4185">
        <v>0</v>
      </c>
      <c r="EE4185">
        <v>3</v>
      </c>
      <c r="EF4185">
        <v>9</v>
      </c>
      <c r="EG4185">
        <v>1.8</v>
      </c>
      <c r="EH4185">
        <v>1.67</v>
      </c>
      <c r="EI4185" s="3" t="s">
        <v>7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173</v>
      </c>
      <c r="F4186" s="3" t="s">
        <v>1174</v>
      </c>
      <c r="G4186" s="3" t="s">
        <v>1111</v>
      </c>
      <c r="H4186" s="3" t="s">
        <v>1112</v>
      </c>
      <c r="I4186" s="3" t="s">
        <v>1523</v>
      </c>
      <c r="J4186" s="3" t="s">
        <v>1482</v>
      </c>
      <c r="K4186" s="3" t="s">
        <v>740</v>
      </c>
      <c r="L4186" s="3" t="s">
        <v>1492</v>
      </c>
      <c r="M4186" s="3" t="s">
        <v>470</v>
      </c>
      <c r="N4186" s="3" t="s">
        <v>1052</v>
      </c>
      <c r="O4186">
        <v>3</v>
      </c>
      <c r="P4186" s="3" t="s">
        <v>3459</v>
      </c>
      <c r="Q4186" s="3" t="s">
        <v>3459</v>
      </c>
      <c r="R4186" s="3" t="s">
        <v>3459</v>
      </c>
      <c r="S4186" s="3" t="s">
        <v>996</v>
      </c>
      <c r="T4186" s="3" t="s">
        <v>4778</v>
      </c>
      <c r="U4186" s="3" t="s">
        <v>597</v>
      </c>
      <c r="V4186" s="3" t="s">
        <v>733</v>
      </c>
      <c r="W4186" s="3" t="s">
        <v>982</v>
      </c>
      <c r="X4186" s="3" t="s">
        <v>982</v>
      </c>
      <c r="Y4186" s="3" t="s">
        <v>476</v>
      </c>
      <c r="Z4186" s="3" t="s">
        <v>3698</v>
      </c>
      <c r="AA4186" s="3" t="s">
        <v>477</v>
      </c>
      <c r="AB4186">
        <v>0</v>
      </c>
      <c r="AC4186">
        <v>9</v>
      </c>
      <c r="AD4186">
        <v>0</v>
      </c>
      <c r="AE4186">
        <v>0</v>
      </c>
      <c r="AF4186">
        <v>1</v>
      </c>
      <c r="AG4186">
        <v>10</v>
      </c>
      <c r="AH4186">
        <v>0</v>
      </c>
      <c r="AI4186">
        <v>0</v>
      </c>
      <c r="AJ4186">
        <v>0</v>
      </c>
      <c r="AK4186">
        <v>9</v>
      </c>
      <c r="AL4186">
        <v>0</v>
      </c>
      <c r="AM4186">
        <v>0</v>
      </c>
      <c r="AN4186">
        <v>8</v>
      </c>
      <c r="AO4186">
        <v>17</v>
      </c>
      <c r="AP4186">
        <v>0</v>
      </c>
      <c r="AQ4186">
        <v>0</v>
      </c>
      <c r="AR4186">
        <v>0</v>
      </c>
      <c r="AS4186">
        <v>13</v>
      </c>
      <c r="AT4186">
        <v>0</v>
      </c>
      <c r="AU4186">
        <v>0</v>
      </c>
      <c r="AV4186">
        <v>10</v>
      </c>
      <c r="AW4186">
        <v>23</v>
      </c>
      <c r="AX4186">
        <v>0</v>
      </c>
      <c r="AY4186">
        <v>0</v>
      </c>
      <c r="AZ4186">
        <v>0</v>
      </c>
      <c r="BA4186">
        <v>10</v>
      </c>
      <c r="BB4186">
        <v>0</v>
      </c>
      <c r="BC4186">
        <v>0</v>
      </c>
      <c r="BD4186">
        <v>3</v>
      </c>
      <c r="BE4186">
        <v>13</v>
      </c>
      <c r="BF4186">
        <v>0</v>
      </c>
      <c r="BG4186">
        <v>0</v>
      </c>
      <c r="BH4186">
        <v>0</v>
      </c>
      <c r="BI4186">
        <v>9</v>
      </c>
      <c r="BJ4186">
        <v>0</v>
      </c>
      <c r="BK4186">
        <v>0</v>
      </c>
      <c r="BL4186">
        <v>4</v>
      </c>
      <c r="BM4186">
        <v>13</v>
      </c>
      <c r="BN4186">
        <v>0</v>
      </c>
      <c r="BO4186">
        <v>0</v>
      </c>
      <c r="BP4186">
        <v>0</v>
      </c>
      <c r="BQ4186">
        <v>20</v>
      </c>
      <c r="BR4186">
        <v>0</v>
      </c>
      <c r="BS4186">
        <v>0</v>
      </c>
      <c r="BT4186">
        <v>5</v>
      </c>
      <c r="BU4186">
        <v>25</v>
      </c>
      <c r="BV4186">
        <v>0</v>
      </c>
      <c r="BW4186">
        <v>0</v>
      </c>
      <c r="BX4186">
        <v>0</v>
      </c>
      <c r="BY4186">
        <v>25</v>
      </c>
      <c r="BZ4186">
        <v>0</v>
      </c>
      <c r="CA4186">
        <v>0</v>
      </c>
      <c r="CB4186">
        <v>6</v>
      </c>
      <c r="CC4186">
        <v>31</v>
      </c>
      <c r="CD4186">
        <v>0</v>
      </c>
      <c r="CE4186">
        <v>0</v>
      </c>
      <c r="CF4186">
        <v>0</v>
      </c>
      <c r="CG4186">
        <v>0</v>
      </c>
      <c r="CH4186">
        <v>15</v>
      </c>
      <c r="CI4186">
        <v>0</v>
      </c>
      <c r="CJ4186">
        <v>5</v>
      </c>
      <c r="CK4186">
        <v>20</v>
      </c>
      <c r="CL4186">
        <v>0</v>
      </c>
      <c r="CM4186">
        <v>0</v>
      </c>
      <c r="CN4186">
        <v>0</v>
      </c>
      <c r="CO4186">
        <v>0</v>
      </c>
      <c r="CP4186">
        <v>22</v>
      </c>
      <c r="CQ4186">
        <v>0</v>
      </c>
      <c r="CR4186">
        <v>17</v>
      </c>
      <c r="CS4186">
        <v>39</v>
      </c>
      <c r="CT4186">
        <v>0</v>
      </c>
      <c r="CU4186">
        <v>0</v>
      </c>
      <c r="CV4186">
        <v>0</v>
      </c>
      <c r="CW4186">
        <v>0</v>
      </c>
      <c r="CX4186">
        <v>18</v>
      </c>
      <c r="CY4186">
        <v>0</v>
      </c>
      <c r="CZ4186">
        <v>11</v>
      </c>
      <c r="DA4186">
        <v>29</v>
      </c>
      <c r="DB4186">
        <v>0</v>
      </c>
      <c r="DC4186">
        <v>0</v>
      </c>
      <c r="DD4186">
        <v>0</v>
      </c>
      <c r="DE4186">
        <v>0</v>
      </c>
      <c r="DF4186">
        <v>11</v>
      </c>
      <c r="DG4186">
        <v>0</v>
      </c>
      <c r="DH4186">
        <v>5</v>
      </c>
      <c r="DI4186">
        <v>16</v>
      </c>
      <c r="DJ4186">
        <v>0</v>
      </c>
      <c r="DK4186">
        <v>0</v>
      </c>
      <c r="DL4186">
        <v>0</v>
      </c>
      <c r="DM4186">
        <v>0</v>
      </c>
      <c r="DN4186">
        <v>11</v>
      </c>
      <c r="DO4186">
        <v>0</v>
      </c>
      <c r="DP4186">
        <v>0</v>
      </c>
      <c r="DQ4186">
        <v>11</v>
      </c>
      <c r="DR4186">
        <v>0</v>
      </c>
      <c r="DS4186">
        <v>0</v>
      </c>
      <c r="DT4186">
        <v>37</v>
      </c>
      <c r="DU4186">
        <v>0.29949999999999999</v>
      </c>
      <c r="DV4186">
        <v>0</v>
      </c>
      <c r="DW4186">
        <v>0</v>
      </c>
      <c r="DX4186">
        <v>0</v>
      </c>
      <c r="DY4186" s="4">
        <v>47149</v>
      </c>
      <c r="DZ4186" s="3" t="s">
        <v>6530</v>
      </c>
      <c r="EA4186">
        <v>26</v>
      </c>
      <c r="EB4186">
        <v>0</v>
      </c>
      <c r="EC4186">
        <v>247</v>
      </c>
      <c r="ED4186">
        <v>0</v>
      </c>
      <c r="EE4186">
        <v>26</v>
      </c>
      <c r="EF4186">
        <v>247</v>
      </c>
      <c r="EG4186">
        <v>20.583333</v>
      </c>
      <c r="EH4186">
        <v>1.26</v>
      </c>
      <c r="EI4186" s="3" t="s">
        <v>7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29</v>
      </c>
      <c r="F4187" s="3" t="s">
        <v>1130</v>
      </c>
      <c r="G4187" s="3" t="s">
        <v>1131</v>
      </c>
      <c r="H4187" s="3" t="s">
        <v>1132</v>
      </c>
      <c r="I4187" s="3" t="s">
        <v>58</v>
      </c>
      <c r="J4187" s="3" t="s">
        <v>59</v>
      </c>
      <c r="K4187" s="3" t="s">
        <v>1050</v>
      </c>
      <c r="L4187" s="3" t="s">
        <v>1051</v>
      </c>
      <c r="M4187" s="3" t="s">
        <v>470</v>
      </c>
      <c r="N4187" s="3" t="s">
        <v>1052</v>
      </c>
      <c r="O4187">
        <v>5</v>
      </c>
      <c r="P4187" s="3" t="s">
        <v>3459</v>
      </c>
      <c r="Q4187" s="3" t="s">
        <v>3459</v>
      </c>
      <c r="R4187" s="3" t="s">
        <v>3459</v>
      </c>
      <c r="S4187" s="3" t="s">
        <v>1387</v>
      </c>
      <c r="T4187" s="3" t="s">
        <v>2807</v>
      </c>
      <c r="U4187" s="3" t="s">
        <v>486</v>
      </c>
      <c r="V4187" s="3" t="s">
        <v>473</v>
      </c>
      <c r="W4187" s="3" t="s">
        <v>473</v>
      </c>
      <c r="X4187" s="3" t="s">
        <v>4991</v>
      </c>
      <c r="Y4187" s="3" t="s">
        <v>476</v>
      </c>
      <c r="Z4187" s="3" t="s">
        <v>3698</v>
      </c>
      <c r="AA4187" s="3" t="s">
        <v>477</v>
      </c>
      <c r="AB4187">
        <v>1</v>
      </c>
      <c r="AC4187">
        <v>5</v>
      </c>
      <c r="AD4187">
        <v>0</v>
      </c>
      <c r="AE4187">
        <v>0</v>
      </c>
      <c r="AF4187">
        <v>0</v>
      </c>
      <c r="AG4187">
        <v>6</v>
      </c>
      <c r="AH4187">
        <v>0</v>
      </c>
      <c r="AI4187">
        <v>0</v>
      </c>
      <c r="AJ4187">
        <v>0</v>
      </c>
      <c r="AK4187">
        <v>2</v>
      </c>
      <c r="AL4187">
        <v>0</v>
      </c>
      <c r="AM4187">
        <v>0</v>
      </c>
      <c r="AN4187">
        <v>0</v>
      </c>
      <c r="AO4187">
        <v>2</v>
      </c>
      <c r="AP4187">
        <v>0</v>
      </c>
      <c r="AQ4187">
        <v>0</v>
      </c>
      <c r="AR4187">
        <v>1</v>
      </c>
      <c r="AS4187">
        <v>3</v>
      </c>
      <c r="AT4187">
        <v>0</v>
      </c>
      <c r="AU4187">
        <v>0</v>
      </c>
      <c r="AV4187">
        <v>0</v>
      </c>
      <c r="AW4187">
        <v>4</v>
      </c>
      <c r="AX4187">
        <v>0</v>
      </c>
      <c r="AY4187">
        <v>0</v>
      </c>
      <c r="AZ4187">
        <v>0</v>
      </c>
      <c r="BA4187">
        <v>1</v>
      </c>
      <c r="BB4187">
        <v>0</v>
      </c>
      <c r="BC4187">
        <v>0</v>
      </c>
      <c r="BD4187">
        <v>0</v>
      </c>
      <c r="BE4187">
        <v>1</v>
      </c>
      <c r="BF4187">
        <v>0</v>
      </c>
      <c r="BG4187">
        <v>0</v>
      </c>
      <c r="BH4187">
        <v>0</v>
      </c>
      <c r="BI4187">
        <v>6</v>
      </c>
      <c r="BJ4187">
        <v>0</v>
      </c>
      <c r="BK4187">
        <v>0</v>
      </c>
      <c r="BL4187">
        <v>0</v>
      </c>
      <c r="BM4187">
        <v>6</v>
      </c>
      <c r="BN4187">
        <v>0</v>
      </c>
      <c r="BO4187">
        <v>0</v>
      </c>
      <c r="BP4187">
        <v>0</v>
      </c>
      <c r="BQ4187">
        <v>1</v>
      </c>
      <c r="BR4187">
        <v>0</v>
      </c>
      <c r="BS4187">
        <v>0</v>
      </c>
      <c r="BT4187">
        <v>0</v>
      </c>
      <c r="BU4187">
        <v>1</v>
      </c>
      <c r="BV4187">
        <v>0</v>
      </c>
      <c r="BW4187">
        <v>0</v>
      </c>
      <c r="BX4187">
        <v>0</v>
      </c>
      <c r="BY4187">
        <v>7</v>
      </c>
      <c r="BZ4187">
        <v>0</v>
      </c>
      <c r="CA4187">
        <v>0</v>
      </c>
      <c r="CB4187">
        <v>0</v>
      </c>
      <c r="CC4187">
        <v>7</v>
      </c>
      <c r="CD4187">
        <v>0</v>
      </c>
      <c r="CE4187">
        <v>0</v>
      </c>
      <c r="CF4187">
        <v>0</v>
      </c>
      <c r="CG4187">
        <v>2</v>
      </c>
      <c r="CH4187">
        <v>0</v>
      </c>
      <c r="CI4187">
        <v>0</v>
      </c>
      <c r="CJ4187">
        <v>0</v>
      </c>
      <c r="CK4187">
        <v>2</v>
      </c>
      <c r="CL4187">
        <v>0</v>
      </c>
      <c r="CM4187">
        <v>0</v>
      </c>
      <c r="CN4187">
        <v>2</v>
      </c>
      <c r="CO4187">
        <v>3</v>
      </c>
      <c r="CP4187">
        <v>0</v>
      </c>
      <c r="CQ4187">
        <v>0</v>
      </c>
      <c r="CR4187">
        <v>0</v>
      </c>
      <c r="CS4187">
        <v>5</v>
      </c>
      <c r="CT4187">
        <v>0</v>
      </c>
      <c r="CU4187">
        <v>0</v>
      </c>
      <c r="CV4187">
        <v>0</v>
      </c>
      <c r="CW4187">
        <v>8</v>
      </c>
      <c r="CX4187">
        <v>0</v>
      </c>
      <c r="CY4187">
        <v>0</v>
      </c>
      <c r="CZ4187">
        <v>0</v>
      </c>
      <c r="DA4187">
        <v>8</v>
      </c>
      <c r="DB4187">
        <v>0</v>
      </c>
      <c r="DC4187">
        <v>0</v>
      </c>
      <c r="DD4187">
        <v>0</v>
      </c>
      <c r="DE4187">
        <v>6</v>
      </c>
      <c r="DF4187">
        <v>0</v>
      </c>
      <c r="DG4187">
        <v>0</v>
      </c>
      <c r="DH4187">
        <v>0</v>
      </c>
      <c r="DI4187">
        <v>6</v>
      </c>
      <c r="DJ4187">
        <v>0</v>
      </c>
      <c r="DK4187">
        <v>0</v>
      </c>
      <c r="DL4187">
        <v>0</v>
      </c>
      <c r="DM4187">
        <v>7</v>
      </c>
      <c r="DN4187">
        <v>0</v>
      </c>
      <c r="DO4187">
        <v>0</v>
      </c>
      <c r="DP4187">
        <v>0</v>
      </c>
      <c r="DQ4187">
        <v>7</v>
      </c>
      <c r="DR4187">
        <v>0</v>
      </c>
      <c r="DS4187">
        <v>0</v>
      </c>
      <c r="DT4187">
        <v>8</v>
      </c>
      <c r="DU4187">
        <v>6.0625</v>
      </c>
      <c r="DV4187">
        <v>0</v>
      </c>
      <c r="DW4187">
        <v>0</v>
      </c>
      <c r="DX4187">
        <v>0</v>
      </c>
      <c r="DY4187" s="4">
        <v>46477</v>
      </c>
      <c r="DZ4187" s="3" t="s">
        <v>6530</v>
      </c>
      <c r="EA4187">
        <v>1</v>
      </c>
      <c r="EB4187">
        <v>0</v>
      </c>
      <c r="EC4187">
        <v>55</v>
      </c>
      <c r="ED4187">
        <v>0</v>
      </c>
      <c r="EE4187">
        <v>1</v>
      </c>
      <c r="EF4187">
        <v>55</v>
      </c>
      <c r="EG4187">
        <v>4.5833329999999997</v>
      </c>
      <c r="EH4187">
        <v>0.22</v>
      </c>
      <c r="EI4187" s="3" t="s">
        <v>7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129</v>
      </c>
      <c r="F4188" s="3" t="s">
        <v>1130</v>
      </c>
      <c r="G4188" s="3" t="s">
        <v>1131</v>
      </c>
      <c r="H4188" s="3" t="s">
        <v>1132</v>
      </c>
      <c r="I4188" s="3" t="s">
        <v>234</v>
      </c>
      <c r="J4188" s="3" t="s">
        <v>235</v>
      </c>
      <c r="K4188" s="3" t="s">
        <v>1099</v>
      </c>
      <c r="L4188" s="3" t="s">
        <v>1100</v>
      </c>
      <c r="M4188" s="3" t="s">
        <v>470</v>
      </c>
      <c r="N4188" s="3" t="s">
        <v>1052</v>
      </c>
      <c r="O4188">
        <v>3</v>
      </c>
      <c r="P4188" s="3" t="s">
        <v>3459</v>
      </c>
      <c r="Q4188" s="3" t="s">
        <v>3459</v>
      </c>
      <c r="R4188" s="3" t="s">
        <v>3459</v>
      </c>
      <c r="S4188" s="3" t="s">
        <v>811</v>
      </c>
      <c r="T4188" s="3" t="s">
        <v>2157</v>
      </c>
      <c r="U4188" s="3" t="s">
        <v>810</v>
      </c>
      <c r="V4188" s="3" t="s">
        <v>733</v>
      </c>
      <c r="W4188" s="3" t="s">
        <v>734</v>
      </c>
      <c r="X4188" s="3" t="s">
        <v>734</v>
      </c>
      <c r="Y4188" s="3" t="s">
        <v>476</v>
      </c>
      <c r="Z4188" s="3" t="s">
        <v>3698</v>
      </c>
      <c r="AA4188" s="3" t="s">
        <v>477</v>
      </c>
      <c r="AB4188">
        <v>0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  <c r="AJ4188">
        <v>0</v>
      </c>
      <c r="AK4188">
        <v>0</v>
      </c>
      <c r="AL4188">
        <v>0</v>
      </c>
      <c r="AM4188">
        <v>0</v>
      </c>
      <c r="AN4188">
        <v>0</v>
      </c>
      <c r="AO4188">
        <v>0</v>
      </c>
      <c r="AP4188">
        <v>0</v>
      </c>
      <c r="AQ4188">
        <v>0</v>
      </c>
      <c r="AR4188">
        <v>0</v>
      </c>
      <c r="AS4188">
        <v>0</v>
      </c>
      <c r="AT4188">
        <v>0</v>
      </c>
      <c r="AU4188">
        <v>0</v>
      </c>
      <c r="AV4188">
        <v>0</v>
      </c>
      <c r="AW4188">
        <v>0</v>
      </c>
      <c r="AX4188">
        <v>0</v>
      </c>
      <c r="AY4188">
        <v>0</v>
      </c>
      <c r="AZ4188">
        <v>0</v>
      </c>
      <c r="BA4188">
        <v>0</v>
      </c>
      <c r="BB4188">
        <v>0</v>
      </c>
      <c r="BC4188">
        <v>0</v>
      </c>
      <c r="BD4188">
        <v>0</v>
      </c>
      <c r="BE4188">
        <v>0</v>
      </c>
      <c r="BF4188">
        <v>0</v>
      </c>
      <c r="BG4188">
        <v>0</v>
      </c>
      <c r="BH4188">
        <v>0</v>
      </c>
      <c r="BI4188">
        <v>18</v>
      </c>
      <c r="BJ4188">
        <v>0</v>
      </c>
      <c r="BK4188">
        <v>0</v>
      </c>
      <c r="BL4188">
        <v>0</v>
      </c>
      <c r="BM4188">
        <v>18</v>
      </c>
      <c r="BN4188">
        <v>0</v>
      </c>
      <c r="BO4188">
        <v>0</v>
      </c>
      <c r="BP4188">
        <v>0</v>
      </c>
      <c r="BQ4188">
        <v>7</v>
      </c>
      <c r="BR4188">
        <v>0</v>
      </c>
      <c r="BS4188">
        <v>0</v>
      </c>
      <c r="BT4188">
        <v>0</v>
      </c>
      <c r="BU4188">
        <v>7</v>
      </c>
      <c r="BV4188">
        <v>0</v>
      </c>
      <c r="BW4188">
        <v>0</v>
      </c>
      <c r="BX4188">
        <v>0</v>
      </c>
      <c r="BY4188">
        <v>4</v>
      </c>
      <c r="BZ4188">
        <v>0</v>
      </c>
      <c r="CA4188">
        <v>0</v>
      </c>
      <c r="CB4188">
        <v>0</v>
      </c>
      <c r="CC4188">
        <v>4</v>
      </c>
      <c r="CD4188">
        <v>0</v>
      </c>
      <c r="CE4188">
        <v>0</v>
      </c>
      <c r="CF4188">
        <v>0</v>
      </c>
      <c r="CG4188">
        <v>8</v>
      </c>
      <c r="CH4188">
        <v>0</v>
      </c>
      <c r="CI4188">
        <v>0</v>
      </c>
      <c r="CJ4188">
        <v>0</v>
      </c>
      <c r="CK4188">
        <v>8</v>
      </c>
      <c r="CL4188">
        <v>0</v>
      </c>
      <c r="CM4188">
        <v>0</v>
      </c>
      <c r="CN4188">
        <v>0</v>
      </c>
      <c r="CO4188">
        <v>3</v>
      </c>
      <c r="CP4188">
        <v>0</v>
      </c>
      <c r="CQ4188">
        <v>0</v>
      </c>
      <c r="CR4188">
        <v>0</v>
      </c>
      <c r="CS4188">
        <v>3</v>
      </c>
      <c r="CT4188">
        <v>0</v>
      </c>
      <c r="CU4188">
        <v>0</v>
      </c>
      <c r="CV4188">
        <v>0</v>
      </c>
      <c r="CW4188">
        <v>9</v>
      </c>
      <c r="CX4188">
        <v>0</v>
      </c>
      <c r="CY4188">
        <v>0</v>
      </c>
      <c r="CZ4188">
        <v>0</v>
      </c>
      <c r="DA4188">
        <v>9</v>
      </c>
      <c r="DB4188">
        <v>0</v>
      </c>
      <c r="DC4188">
        <v>0</v>
      </c>
      <c r="DD4188">
        <v>0</v>
      </c>
      <c r="DE4188">
        <v>5</v>
      </c>
      <c r="DF4188">
        <v>0</v>
      </c>
      <c r="DG4188">
        <v>0</v>
      </c>
      <c r="DH4188">
        <v>0</v>
      </c>
      <c r="DI4188">
        <v>5</v>
      </c>
      <c r="DJ4188">
        <v>0</v>
      </c>
      <c r="DK4188">
        <v>0</v>
      </c>
      <c r="DL4188">
        <v>0</v>
      </c>
      <c r="DM4188">
        <v>3</v>
      </c>
      <c r="DN4188">
        <v>0</v>
      </c>
      <c r="DO4188">
        <v>0</v>
      </c>
      <c r="DP4188">
        <v>0</v>
      </c>
      <c r="DQ4188">
        <v>3</v>
      </c>
      <c r="DR4188">
        <v>0</v>
      </c>
      <c r="DS4188">
        <v>0</v>
      </c>
      <c r="DT4188">
        <v>6</v>
      </c>
      <c r="DU4188">
        <v>1.3</v>
      </c>
      <c r="DV4188">
        <v>0</v>
      </c>
      <c r="DW4188">
        <v>0</v>
      </c>
      <c r="DX4188">
        <v>0</v>
      </c>
      <c r="DY4188" s="4">
        <v>47422</v>
      </c>
      <c r="DZ4188" s="3" t="s">
        <v>6530</v>
      </c>
      <c r="EA4188">
        <v>3</v>
      </c>
      <c r="EB4188">
        <v>0</v>
      </c>
      <c r="EC4188">
        <v>57</v>
      </c>
      <c r="ED4188">
        <v>0</v>
      </c>
      <c r="EE4188">
        <v>3</v>
      </c>
      <c r="EF4188">
        <v>57</v>
      </c>
      <c r="EG4188">
        <v>7.125</v>
      </c>
      <c r="EH4188">
        <v>0.42</v>
      </c>
      <c r="EI4188" s="3" t="s">
        <v>7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73</v>
      </c>
      <c r="F4189" s="3" t="s">
        <v>1110</v>
      </c>
      <c r="G4189" s="3" t="s">
        <v>1306</v>
      </c>
      <c r="H4189" s="3" t="s">
        <v>1307</v>
      </c>
      <c r="I4189" s="3" t="s">
        <v>64</v>
      </c>
      <c r="J4189" s="3" t="s">
        <v>65</v>
      </c>
      <c r="K4189" s="3" t="s">
        <v>1177</v>
      </c>
      <c r="L4189" s="3" t="s">
        <v>1178</v>
      </c>
      <c r="M4189" s="3" t="s">
        <v>470</v>
      </c>
      <c r="N4189" s="3" t="s">
        <v>1179</v>
      </c>
      <c r="O4189">
        <v>5</v>
      </c>
      <c r="P4189" s="3" t="s">
        <v>3459</v>
      </c>
      <c r="Q4189" s="3" t="s">
        <v>3459</v>
      </c>
      <c r="R4189" s="3" t="s">
        <v>3459</v>
      </c>
      <c r="S4189" s="3" t="s">
        <v>898</v>
      </c>
      <c r="T4189" s="3" t="s">
        <v>2252</v>
      </c>
      <c r="U4189" s="3" t="s">
        <v>755</v>
      </c>
      <c r="V4189" s="3" t="s">
        <v>733</v>
      </c>
      <c r="W4189" s="3" t="s">
        <v>746</v>
      </c>
      <c r="X4189" s="3" t="s">
        <v>747</v>
      </c>
      <c r="Y4189" s="3" t="s">
        <v>509</v>
      </c>
      <c r="Z4189" s="3" t="s">
        <v>3698</v>
      </c>
      <c r="AA4189" s="3" t="s">
        <v>477</v>
      </c>
      <c r="AB4189">
        <v>0</v>
      </c>
      <c r="AC4189">
        <v>10</v>
      </c>
      <c r="AD4189">
        <v>0</v>
      </c>
      <c r="AE4189">
        <v>0</v>
      </c>
      <c r="AF4189">
        <v>0</v>
      </c>
      <c r="AG4189">
        <v>10</v>
      </c>
      <c r="AH4189">
        <v>0</v>
      </c>
      <c r="AI4189">
        <v>0</v>
      </c>
      <c r="AJ4189">
        <v>0</v>
      </c>
      <c r="AK4189">
        <v>20</v>
      </c>
      <c r="AL4189">
        <v>0</v>
      </c>
      <c r="AM4189">
        <v>0</v>
      </c>
      <c r="AN4189">
        <v>0</v>
      </c>
      <c r="AO4189">
        <v>20</v>
      </c>
      <c r="AP4189">
        <v>0</v>
      </c>
      <c r="AQ4189">
        <v>0</v>
      </c>
      <c r="AR4189">
        <v>0</v>
      </c>
      <c r="AS4189">
        <v>0</v>
      </c>
      <c r="AT4189">
        <v>0</v>
      </c>
      <c r="AU4189">
        <v>0</v>
      </c>
      <c r="AV4189">
        <v>0</v>
      </c>
      <c r="AW4189">
        <v>0</v>
      </c>
      <c r="AX4189">
        <v>0</v>
      </c>
      <c r="AY4189">
        <v>0</v>
      </c>
      <c r="AZ4189">
        <v>0</v>
      </c>
      <c r="BA4189">
        <v>23</v>
      </c>
      <c r="BB4189">
        <v>0</v>
      </c>
      <c r="BC4189">
        <v>0</v>
      </c>
      <c r="BD4189">
        <v>0</v>
      </c>
      <c r="BE4189">
        <v>23</v>
      </c>
      <c r="BF4189">
        <v>0</v>
      </c>
      <c r="BG4189">
        <v>0</v>
      </c>
      <c r="BH4189">
        <v>0</v>
      </c>
      <c r="BI4189">
        <v>17</v>
      </c>
      <c r="BJ4189">
        <v>0</v>
      </c>
      <c r="BK4189">
        <v>0</v>
      </c>
      <c r="BL4189">
        <v>0</v>
      </c>
      <c r="BM4189">
        <v>17</v>
      </c>
      <c r="BN4189">
        <v>0</v>
      </c>
      <c r="BO4189">
        <v>0</v>
      </c>
      <c r="BP4189">
        <v>0</v>
      </c>
      <c r="BQ4189">
        <v>4</v>
      </c>
      <c r="BR4189">
        <v>0</v>
      </c>
      <c r="BS4189">
        <v>0</v>
      </c>
      <c r="BT4189">
        <v>0</v>
      </c>
      <c r="BU4189">
        <v>4</v>
      </c>
      <c r="BV4189">
        <v>0</v>
      </c>
      <c r="BW4189">
        <v>0</v>
      </c>
      <c r="BX4189">
        <v>0</v>
      </c>
      <c r="BY4189">
        <v>9</v>
      </c>
      <c r="BZ4189">
        <v>0</v>
      </c>
      <c r="CA4189">
        <v>0</v>
      </c>
      <c r="CB4189">
        <v>0</v>
      </c>
      <c r="CC4189">
        <v>9</v>
      </c>
      <c r="CD4189">
        <v>0</v>
      </c>
      <c r="CE4189">
        <v>0</v>
      </c>
      <c r="CF4189">
        <v>0</v>
      </c>
      <c r="CG4189">
        <v>3</v>
      </c>
      <c r="CH4189">
        <v>0</v>
      </c>
      <c r="CI4189">
        <v>0</v>
      </c>
      <c r="CJ4189">
        <v>0</v>
      </c>
      <c r="CK4189">
        <v>3</v>
      </c>
      <c r="CL4189">
        <v>0</v>
      </c>
      <c r="CM4189">
        <v>0</v>
      </c>
      <c r="CN4189">
        <v>0</v>
      </c>
      <c r="CO4189">
        <v>12</v>
      </c>
      <c r="CP4189">
        <v>0</v>
      </c>
      <c r="CQ4189">
        <v>0</v>
      </c>
      <c r="CR4189">
        <v>0</v>
      </c>
      <c r="CS4189">
        <v>12</v>
      </c>
      <c r="CT4189">
        <v>0</v>
      </c>
      <c r="CU4189">
        <v>0</v>
      </c>
      <c r="CV4189">
        <v>0</v>
      </c>
      <c r="CW4189">
        <v>2</v>
      </c>
      <c r="CX4189">
        <v>0</v>
      </c>
      <c r="CY4189">
        <v>0</v>
      </c>
      <c r="CZ4189">
        <v>0</v>
      </c>
      <c r="DA4189">
        <v>2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  <c r="DL4189">
        <v>0</v>
      </c>
      <c r="DM4189">
        <v>22</v>
      </c>
      <c r="DN4189">
        <v>0</v>
      </c>
      <c r="DO4189">
        <v>0</v>
      </c>
      <c r="DP4189">
        <v>0</v>
      </c>
      <c r="DQ4189">
        <v>22</v>
      </c>
      <c r="DR4189">
        <v>0</v>
      </c>
      <c r="DS4189">
        <v>0</v>
      </c>
      <c r="DT4189">
        <v>32</v>
      </c>
      <c r="DU4189">
        <v>92.1875</v>
      </c>
      <c r="DV4189">
        <v>22</v>
      </c>
      <c r="DW4189">
        <v>0</v>
      </c>
      <c r="DX4189">
        <v>22</v>
      </c>
      <c r="DY4189" s="4">
        <v>46446</v>
      </c>
      <c r="DZ4189" s="3" t="s">
        <v>6530</v>
      </c>
      <c r="EA4189">
        <v>10</v>
      </c>
      <c r="EB4189">
        <v>0</v>
      </c>
      <c r="EC4189">
        <v>122</v>
      </c>
      <c r="ED4189">
        <v>0</v>
      </c>
      <c r="EE4189">
        <v>10</v>
      </c>
      <c r="EF4189">
        <v>122</v>
      </c>
      <c r="EG4189">
        <v>12.2</v>
      </c>
      <c r="EH4189">
        <v>0.82</v>
      </c>
      <c r="EI4189" s="3" t="s">
        <v>7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29</v>
      </c>
      <c r="F4190" s="3" t="s">
        <v>1130</v>
      </c>
      <c r="G4190" s="3" t="s">
        <v>1131</v>
      </c>
      <c r="H4190" s="3" t="s">
        <v>1132</v>
      </c>
      <c r="I4190" s="3" t="s">
        <v>367</v>
      </c>
      <c r="J4190" s="3" t="s">
        <v>368</v>
      </c>
      <c r="K4190" s="3" t="s">
        <v>1099</v>
      </c>
      <c r="L4190" s="3" t="s">
        <v>1100</v>
      </c>
      <c r="M4190" s="3" t="s">
        <v>470</v>
      </c>
      <c r="N4190" s="3" t="s">
        <v>1052</v>
      </c>
      <c r="O4190">
        <v>5</v>
      </c>
      <c r="P4190" s="3" t="s">
        <v>3459</v>
      </c>
      <c r="Q4190" s="3" t="s">
        <v>3459</v>
      </c>
      <c r="R4190" s="3" t="s">
        <v>3459</v>
      </c>
      <c r="S4190" s="3" t="s">
        <v>6079</v>
      </c>
      <c r="T4190" s="3" t="s">
        <v>6080</v>
      </c>
      <c r="U4190" s="3" t="s">
        <v>493</v>
      </c>
      <c r="V4190" s="3" t="s">
        <v>473</v>
      </c>
      <c r="W4190" s="3" t="s">
        <v>473</v>
      </c>
      <c r="X4190" s="3" t="s">
        <v>4991</v>
      </c>
      <c r="Y4190" s="3" t="s">
        <v>476</v>
      </c>
      <c r="Z4190" s="3" t="s">
        <v>489</v>
      </c>
      <c r="AA4190" s="3" t="s">
        <v>477</v>
      </c>
      <c r="AB4190">
        <v>0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30</v>
      </c>
      <c r="DN4190">
        <v>0</v>
      </c>
      <c r="DO4190">
        <v>0</v>
      </c>
      <c r="DP4190">
        <v>0</v>
      </c>
      <c r="DQ4190">
        <v>30</v>
      </c>
      <c r="DR4190">
        <v>0</v>
      </c>
      <c r="DS4190">
        <v>0</v>
      </c>
      <c r="DT4190">
        <v>36</v>
      </c>
      <c r="DU4190">
        <v>3.9</v>
      </c>
      <c r="DV4190">
        <v>0</v>
      </c>
      <c r="DW4190">
        <v>0</v>
      </c>
      <c r="DX4190">
        <v>0</v>
      </c>
      <c r="DY4190" s="4">
        <v>46418</v>
      </c>
      <c r="DZ4190" s="3" t="s">
        <v>6530</v>
      </c>
      <c r="EA4190">
        <v>6</v>
      </c>
      <c r="EB4190">
        <v>0</v>
      </c>
      <c r="EC4190">
        <v>30</v>
      </c>
      <c r="ED4190">
        <v>0</v>
      </c>
      <c r="EE4190">
        <v>6</v>
      </c>
      <c r="EF4190">
        <v>30</v>
      </c>
      <c r="EG4190">
        <v>30</v>
      </c>
      <c r="EH4190">
        <v>0.2</v>
      </c>
      <c r="EI4190" s="3" t="s">
        <v>7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29</v>
      </c>
      <c r="F4191" s="3" t="s">
        <v>1130</v>
      </c>
      <c r="G4191" s="3" t="s">
        <v>1131</v>
      </c>
      <c r="H4191" s="3" t="s">
        <v>1132</v>
      </c>
      <c r="I4191" s="3" t="s">
        <v>26</v>
      </c>
      <c r="J4191" s="3" t="s">
        <v>27</v>
      </c>
      <c r="K4191" s="3" t="s">
        <v>1050</v>
      </c>
      <c r="L4191" s="3" t="s">
        <v>1090</v>
      </c>
      <c r="M4191" s="3" t="s">
        <v>470</v>
      </c>
      <c r="N4191" s="3" t="s">
        <v>1052</v>
      </c>
      <c r="O4191">
        <v>4</v>
      </c>
      <c r="P4191" s="3" t="s">
        <v>3459</v>
      </c>
      <c r="Q4191" s="3" t="s">
        <v>3459</v>
      </c>
      <c r="R4191" s="3" t="s">
        <v>3459</v>
      </c>
      <c r="S4191" s="3" t="s">
        <v>505</v>
      </c>
      <c r="T4191" s="3" t="s">
        <v>1835</v>
      </c>
      <c r="U4191" s="3" t="s">
        <v>493</v>
      </c>
      <c r="V4191" s="3" t="s">
        <v>473</v>
      </c>
      <c r="W4191" s="3" t="s">
        <v>473</v>
      </c>
      <c r="X4191" s="3" t="s">
        <v>4991</v>
      </c>
      <c r="Y4191" s="3" t="s">
        <v>476</v>
      </c>
      <c r="Z4191" s="3" t="s">
        <v>3698</v>
      </c>
      <c r="AA4191" s="3" t="s">
        <v>477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5</v>
      </c>
      <c r="CG4191">
        <v>15</v>
      </c>
      <c r="CH4191">
        <v>0</v>
      </c>
      <c r="CI4191">
        <v>0</v>
      </c>
      <c r="CJ4191">
        <v>0</v>
      </c>
      <c r="CK4191">
        <v>2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5</v>
      </c>
      <c r="CX4191">
        <v>0</v>
      </c>
      <c r="CY4191">
        <v>0</v>
      </c>
      <c r="CZ4191">
        <v>0</v>
      </c>
      <c r="DA4191">
        <v>5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  <c r="DL4191">
        <v>0</v>
      </c>
      <c r="DM4191">
        <v>50</v>
      </c>
      <c r="DN4191">
        <v>0</v>
      </c>
      <c r="DO4191">
        <v>0</v>
      </c>
      <c r="DP4191">
        <v>0</v>
      </c>
      <c r="DQ4191">
        <v>50</v>
      </c>
      <c r="DR4191">
        <v>0</v>
      </c>
      <c r="DS4191">
        <v>0</v>
      </c>
      <c r="DT4191">
        <v>95</v>
      </c>
      <c r="DU4191">
        <v>2.1875</v>
      </c>
      <c r="DV4191">
        <v>0</v>
      </c>
      <c r="DW4191">
        <v>0</v>
      </c>
      <c r="DX4191">
        <v>0</v>
      </c>
      <c r="DY4191" s="4">
        <v>46053</v>
      </c>
      <c r="DZ4191" s="3" t="s">
        <v>6530</v>
      </c>
      <c r="EA4191">
        <v>45</v>
      </c>
      <c r="EB4191">
        <v>0</v>
      </c>
      <c r="EC4191">
        <v>75</v>
      </c>
      <c r="ED4191">
        <v>0</v>
      </c>
      <c r="EE4191">
        <v>45</v>
      </c>
      <c r="EF4191">
        <v>75</v>
      </c>
      <c r="EG4191">
        <v>25</v>
      </c>
      <c r="EH4191">
        <v>1.8</v>
      </c>
      <c r="EI4191" s="3" t="s">
        <v>7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29</v>
      </c>
      <c r="F4192" s="3" t="s">
        <v>1130</v>
      </c>
      <c r="G4192" s="3" t="s">
        <v>1131</v>
      </c>
      <c r="H4192" s="3" t="s">
        <v>1132</v>
      </c>
      <c r="I4192" s="3" t="s">
        <v>128</v>
      </c>
      <c r="J4192" s="3" t="s">
        <v>129</v>
      </c>
      <c r="K4192" s="3" t="s">
        <v>1099</v>
      </c>
      <c r="L4192" s="3" t="s">
        <v>1100</v>
      </c>
      <c r="M4192" s="3" t="s">
        <v>470</v>
      </c>
      <c r="N4192" s="3" t="s">
        <v>1052</v>
      </c>
      <c r="O4192">
        <v>3</v>
      </c>
      <c r="P4192" s="3" t="s">
        <v>3459</v>
      </c>
      <c r="Q4192" s="3" t="s">
        <v>3459</v>
      </c>
      <c r="R4192" s="3" t="s">
        <v>3459</v>
      </c>
      <c r="S4192" s="3" t="s">
        <v>717</v>
      </c>
      <c r="T4192" s="3" t="s">
        <v>2068</v>
      </c>
      <c r="U4192" s="3" t="s">
        <v>493</v>
      </c>
      <c r="V4192" s="3" t="s">
        <v>473</v>
      </c>
      <c r="W4192" s="3" t="s">
        <v>4989</v>
      </c>
      <c r="X4192" s="3" t="s">
        <v>4990</v>
      </c>
      <c r="Y4192" s="3" t="s">
        <v>476</v>
      </c>
      <c r="Z4192" s="3" t="s">
        <v>3699</v>
      </c>
      <c r="AA4192" s="3" t="s">
        <v>477</v>
      </c>
      <c r="AB4192">
        <v>0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  <c r="AJ4192">
        <v>0</v>
      </c>
      <c r="AK4192">
        <v>0</v>
      </c>
      <c r="AL4192">
        <v>0</v>
      </c>
      <c r="AM4192">
        <v>0</v>
      </c>
      <c r="AN4192">
        <v>0</v>
      </c>
      <c r="AO4192">
        <v>0</v>
      </c>
      <c r="AP4192">
        <v>0</v>
      </c>
      <c r="AQ4192">
        <v>0</v>
      </c>
      <c r="AR4192">
        <v>0</v>
      </c>
      <c r="AS4192">
        <v>0</v>
      </c>
      <c r="AT4192">
        <v>0</v>
      </c>
      <c r="AU4192">
        <v>0</v>
      </c>
      <c r="AV4192">
        <v>0</v>
      </c>
      <c r="AW4192">
        <v>0</v>
      </c>
      <c r="AX4192">
        <v>0</v>
      </c>
      <c r="AY4192">
        <v>0</v>
      </c>
      <c r="AZ4192">
        <v>0</v>
      </c>
      <c r="BA4192">
        <v>0</v>
      </c>
      <c r="BB4192">
        <v>12</v>
      </c>
      <c r="BC4192">
        <v>0</v>
      </c>
      <c r="BD4192">
        <v>0</v>
      </c>
      <c r="BE4192">
        <v>12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1</v>
      </c>
      <c r="CY4192">
        <v>0</v>
      </c>
      <c r="CZ4192">
        <v>0</v>
      </c>
      <c r="DA4192">
        <v>1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7</v>
      </c>
      <c r="DO4192">
        <v>0</v>
      </c>
      <c r="DP4192">
        <v>0</v>
      </c>
      <c r="DQ4192">
        <v>7</v>
      </c>
      <c r="DR4192">
        <v>0</v>
      </c>
      <c r="DS4192">
        <v>0</v>
      </c>
      <c r="DT4192">
        <v>12</v>
      </c>
      <c r="DU4192">
        <v>3.78</v>
      </c>
      <c r="DV4192">
        <v>0</v>
      </c>
      <c r="DW4192">
        <v>0</v>
      </c>
      <c r="DX4192">
        <v>0</v>
      </c>
      <c r="DY4192" s="4">
        <v>46265</v>
      </c>
      <c r="DZ4192" s="3" t="s">
        <v>6530</v>
      </c>
      <c r="EA4192">
        <v>5</v>
      </c>
      <c r="EB4192">
        <v>0</v>
      </c>
      <c r="EC4192">
        <v>20</v>
      </c>
      <c r="ED4192">
        <v>0</v>
      </c>
      <c r="EE4192">
        <v>5</v>
      </c>
      <c r="EF4192">
        <v>20</v>
      </c>
      <c r="EG4192">
        <v>6.6666670000000003</v>
      </c>
      <c r="EH4192">
        <v>0.75</v>
      </c>
      <c r="EI4192" s="3" t="s">
        <v>7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09</v>
      </c>
      <c r="F4193" s="3" t="s">
        <v>1110</v>
      </c>
      <c r="G4193" s="3" t="s">
        <v>1111</v>
      </c>
      <c r="H4193" s="3" t="s">
        <v>1112</v>
      </c>
      <c r="I4193" s="3" t="s">
        <v>122</v>
      </c>
      <c r="J4193" s="3" t="s">
        <v>123</v>
      </c>
      <c r="K4193" s="3" t="s">
        <v>1099</v>
      </c>
      <c r="L4193" s="3" t="s">
        <v>1103</v>
      </c>
      <c r="M4193" s="3" t="s">
        <v>470</v>
      </c>
      <c r="N4193" s="3" t="s">
        <v>1052</v>
      </c>
      <c r="O4193">
        <v>5</v>
      </c>
      <c r="P4193" s="3" t="s">
        <v>3459</v>
      </c>
      <c r="Q4193" s="3" t="s">
        <v>3459</v>
      </c>
      <c r="R4193" s="3" t="s">
        <v>3459</v>
      </c>
      <c r="S4193" s="3" t="s">
        <v>3518</v>
      </c>
      <c r="T4193" s="3" t="s">
        <v>3519</v>
      </c>
      <c r="U4193" s="3" t="s">
        <v>597</v>
      </c>
      <c r="V4193" s="3" t="s">
        <v>733</v>
      </c>
      <c r="W4193" s="3" t="s">
        <v>734</v>
      </c>
      <c r="X4193" s="3" t="s">
        <v>734</v>
      </c>
      <c r="Y4193" s="3" t="s">
        <v>476</v>
      </c>
      <c r="Z4193" s="3" t="s">
        <v>3698</v>
      </c>
      <c r="AA4193" s="3" t="s">
        <v>477</v>
      </c>
      <c r="AB4193">
        <v>0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0</v>
      </c>
      <c r="BJ4193">
        <v>0</v>
      </c>
      <c r="BK4193">
        <v>0</v>
      </c>
      <c r="BL4193">
        <v>0</v>
      </c>
      <c r="BM4193">
        <v>0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6</v>
      </c>
      <c r="BZ4193">
        <v>0</v>
      </c>
      <c r="CA4193">
        <v>0</v>
      </c>
      <c r="CB4193">
        <v>0</v>
      </c>
      <c r="CC4193">
        <v>6</v>
      </c>
      <c r="CD4193">
        <v>0</v>
      </c>
      <c r="CE4193">
        <v>0</v>
      </c>
      <c r="CF4193">
        <v>0</v>
      </c>
      <c r="CG4193">
        <v>1</v>
      </c>
      <c r="CH4193">
        <v>0</v>
      </c>
      <c r="CI4193">
        <v>0</v>
      </c>
      <c r="CJ4193">
        <v>0</v>
      </c>
      <c r="CK4193">
        <v>1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2</v>
      </c>
      <c r="DN4193">
        <v>0</v>
      </c>
      <c r="DO4193">
        <v>0</v>
      </c>
      <c r="DP4193">
        <v>0</v>
      </c>
      <c r="DQ4193">
        <v>2</v>
      </c>
      <c r="DR4193">
        <v>0</v>
      </c>
      <c r="DS4193">
        <v>0</v>
      </c>
      <c r="DT4193">
        <v>4</v>
      </c>
      <c r="DU4193">
        <v>11.30625</v>
      </c>
      <c r="DV4193">
        <v>0</v>
      </c>
      <c r="DW4193">
        <v>0</v>
      </c>
      <c r="DX4193">
        <v>0</v>
      </c>
      <c r="DY4193" s="4">
        <v>46387</v>
      </c>
      <c r="DZ4193" s="3" t="s">
        <v>6530</v>
      </c>
      <c r="EA4193">
        <v>2</v>
      </c>
      <c r="EB4193">
        <v>0</v>
      </c>
      <c r="EC4193">
        <v>9</v>
      </c>
      <c r="ED4193">
        <v>0</v>
      </c>
      <c r="EE4193">
        <v>2</v>
      </c>
      <c r="EF4193">
        <v>9</v>
      </c>
      <c r="EG4193">
        <v>3</v>
      </c>
      <c r="EH4193">
        <v>0.67</v>
      </c>
      <c r="EI4193" s="3" t="s">
        <v>7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046</v>
      </c>
      <c r="F4194" s="3" t="s">
        <v>1047</v>
      </c>
      <c r="G4194" s="3" t="s">
        <v>1048</v>
      </c>
      <c r="H4194" s="3" t="s">
        <v>1049</v>
      </c>
      <c r="I4194" s="3" t="s">
        <v>96</v>
      </c>
      <c r="J4194" s="3" t="s">
        <v>97</v>
      </c>
      <c r="K4194" s="3" t="s">
        <v>1099</v>
      </c>
      <c r="L4194" s="3" t="s">
        <v>1103</v>
      </c>
      <c r="M4194" s="3" t="s">
        <v>470</v>
      </c>
      <c r="N4194" s="3" t="s">
        <v>1052</v>
      </c>
      <c r="O4194">
        <v>5</v>
      </c>
      <c r="P4194" s="3" t="s">
        <v>3459</v>
      </c>
      <c r="Q4194" s="3" t="s">
        <v>3459</v>
      </c>
      <c r="R4194" s="3" t="s">
        <v>3459</v>
      </c>
      <c r="S4194" s="3" t="s">
        <v>913</v>
      </c>
      <c r="T4194" s="3" t="s">
        <v>2269</v>
      </c>
      <c r="U4194" s="3" t="s">
        <v>597</v>
      </c>
      <c r="V4194" s="3" t="s">
        <v>733</v>
      </c>
      <c r="W4194" s="3" t="s">
        <v>734</v>
      </c>
      <c r="X4194" s="3" t="s">
        <v>734</v>
      </c>
      <c r="Y4194" s="3" t="s">
        <v>476</v>
      </c>
      <c r="Z4194" s="3" t="s">
        <v>3698</v>
      </c>
      <c r="AA4194" s="3" t="s">
        <v>477</v>
      </c>
      <c r="AB4194">
        <v>0</v>
      </c>
      <c r="AC4194">
        <v>400</v>
      </c>
      <c r="AD4194">
        <v>0</v>
      </c>
      <c r="AE4194">
        <v>0</v>
      </c>
      <c r="AF4194">
        <v>0</v>
      </c>
      <c r="AG4194">
        <v>400</v>
      </c>
      <c r="AH4194">
        <v>0</v>
      </c>
      <c r="AI4194">
        <v>0</v>
      </c>
      <c r="AJ4194">
        <v>0</v>
      </c>
      <c r="AK4194">
        <v>200</v>
      </c>
      <c r="AL4194">
        <v>0</v>
      </c>
      <c r="AM4194">
        <v>0</v>
      </c>
      <c r="AN4194">
        <v>0</v>
      </c>
      <c r="AO4194">
        <v>200</v>
      </c>
      <c r="AP4194">
        <v>0</v>
      </c>
      <c r="AQ4194">
        <v>0</v>
      </c>
      <c r="AR4194">
        <v>0</v>
      </c>
      <c r="AS4194">
        <v>300</v>
      </c>
      <c r="AT4194">
        <v>0</v>
      </c>
      <c r="AU4194">
        <v>0</v>
      </c>
      <c r="AV4194">
        <v>0</v>
      </c>
      <c r="AW4194">
        <v>300</v>
      </c>
      <c r="AX4194">
        <v>0</v>
      </c>
      <c r="AY4194">
        <v>0</v>
      </c>
      <c r="AZ4194">
        <v>0</v>
      </c>
      <c r="BA4194">
        <v>600</v>
      </c>
      <c r="BB4194">
        <v>0</v>
      </c>
      <c r="BC4194">
        <v>0</v>
      </c>
      <c r="BD4194">
        <v>0</v>
      </c>
      <c r="BE4194">
        <v>60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400</v>
      </c>
      <c r="BR4194">
        <v>0</v>
      </c>
      <c r="BS4194">
        <v>0</v>
      </c>
      <c r="BT4194">
        <v>0</v>
      </c>
      <c r="BU4194">
        <v>400</v>
      </c>
      <c r="BV4194">
        <v>0</v>
      </c>
      <c r="BW4194">
        <v>0</v>
      </c>
      <c r="BX4194">
        <v>0</v>
      </c>
      <c r="BY4194">
        <v>300</v>
      </c>
      <c r="BZ4194">
        <v>0</v>
      </c>
      <c r="CA4194">
        <v>0</v>
      </c>
      <c r="CB4194">
        <v>0</v>
      </c>
      <c r="CC4194">
        <v>300</v>
      </c>
      <c r="CD4194">
        <v>0</v>
      </c>
      <c r="CE4194">
        <v>0</v>
      </c>
      <c r="CF4194">
        <v>0</v>
      </c>
      <c r="CG4194">
        <v>200</v>
      </c>
      <c r="CH4194">
        <v>0</v>
      </c>
      <c r="CI4194">
        <v>0</v>
      </c>
      <c r="CJ4194">
        <v>0</v>
      </c>
      <c r="CK4194">
        <v>200</v>
      </c>
      <c r="CL4194">
        <v>0</v>
      </c>
      <c r="CM4194">
        <v>0</v>
      </c>
      <c r="CN4194">
        <v>0</v>
      </c>
      <c r="CO4194">
        <v>300</v>
      </c>
      <c r="CP4194">
        <v>0</v>
      </c>
      <c r="CQ4194">
        <v>0</v>
      </c>
      <c r="CR4194">
        <v>0</v>
      </c>
      <c r="CS4194">
        <v>300</v>
      </c>
      <c r="CT4194">
        <v>0</v>
      </c>
      <c r="CU4194">
        <v>0</v>
      </c>
      <c r="CV4194">
        <v>0</v>
      </c>
      <c r="CW4194">
        <v>100</v>
      </c>
      <c r="CX4194">
        <v>0</v>
      </c>
      <c r="CY4194">
        <v>0</v>
      </c>
      <c r="CZ4194">
        <v>0</v>
      </c>
      <c r="DA4194">
        <v>100</v>
      </c>
      <c r="DB4194">
        <v>0</v>
      </c>
      <c r="DC4194">
        <v>0</v>
      </c>
      <c r="DD4194">
        <v>0</v>
      </c>
      <c r="DE4194">
        <v>500</v>
      </c>
      <c r="DF4194">
        <v>0</v>
      </c>
      <c r="DG4194">
        <v>0</v>
      </c>
      <c r="DH4194">
        <v>0</v>
      </c>
      <c r="DI4194">
        <v>500</v>
      </c>
      <c r="DJ4194">
        <v>0</v>
      </c>
      <c r="DK4194">
        <v>0</v>
      </c>
      <c r="DL4194">
        <v>0</v>
      </c>
      <c r="DM4194">
        <v>100</v>
      </c>
      <c r="DN4194">
        <v>0</v>
      </c>
      <c r="DO4194">
        <v>0</v>
      </c>
      <c r="DP4194">
        <v>0</v>
      </c>
      <c r="DQ4194">
        <v>100</v>
      </c>
      <c r="DR4194">
        <v>0</v>
      </c>
      <c r="DS4194">
        <v>0</v>
      </c>
      <c r="DT4194">
        <v>300</v>
      </c>
      <c r="DU4194">
        <v>0.23</v>
      </c>
      <c r="DV4194">
        <v>200</v>
      </c>
      <c r="DW4194">
        <v>0</v>
      </c>
      <c r="DX4194">
        <v>0</v>
      </c>
      <c r="DY4194" s="4">
        <v>47361</v>
      </c>
      <c r="DZ4194" s="3" t="s">
        <v>6530</v>
      </c>
      <c r="EA4194">
        <v>400</v>
      </c>
      <c r="EB4194">
        <v>0</v>
      </c>
      <c r="EC4194">
        <v>3400</v>
      </c>
      <c r="ED4194">
        <v>0</v>
      </c>
      <c r="EE4194">
        <v>400</v>
      </c>
      <c r="EF4194">
        <v>3400</v>
      </c>
      <c r="EG4194">
        <v>309.09090900000001</v>
      </c>
      <c r="EH4194">
        <v>1.29</v>
      </c>
      <c r="EI4194" s="3" t="s">
        <v>7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109</v>
      </c>
      <c r="F4195" s="3" t="s">
        <v>1110</v>
      </c>
      <c r="G4195" s="3" t="s">
        <v>1111</v>
      </c>
      <c r="H4195" s="3" t="s">
        <v>1112</v>
      </c>
      <c r="I4195" s="3" t="s">
        <v>236</v>
      </c>
      <c r="J4195" s="3" t="s">
        <v>237</v>
      </c>
      <c r="K4195" s="3" t="s">
        <v>1099</v>
      </c>
      <c r="L4195" s="3" t="s">
        <v>1100</v>
      </c>
      <c r="M4195" s="3" t="s">
        <v>470</v>
      </c>
      <c r="N4195" s="3" t="s">
        <v>1052</v>
      </c>
      <c r="O4195">
        <v>5</v>
      </c>
      <c r="P4195" s="3" t="s">
        <v>3459</v>
      </c>
      <c r="Q4195" s="3" t="s">
        <v>3459</v>
      </c>
      <c r="R4195" s="3" t="s">
        <v>3459</v>
      </c>
      <c r="S4195" s="3" t="s">
        <v>603</v>
      </c>
      <c r="T4195" s="3" t="s">
        <v>1929</v>
      </c>
      <c r="U4195" s="3" t="s">
        <v>472</v>
      </c>
      <c r="V4195" s="3" t="s">
        <v>473</v>
      </c>
      <c r="W4195" s="3" t="s">
        <v>473</v>
      </c>
      <c r="X4195" s="3" t="s">
        <v>4991</v>
      </c>
      <c r="Y4195" s="3" t="s">
        <v>476</v>
      </c>
      <c r="Z4195" s="3" t="s">
        <v>3698</v>
      </c>
      <c r="AA4195" s="3" t="s">
        <v>477</v>
      </c>
      <c r="AB4195">
        <v>0</v>
      </c>
      <c r="AC4195">
        <v>0</v>
      </c>
      <c r="AD4195">
        <v>27</v>
      </c>
      <c r="AE4195">
        <v>0</v>
      </c>
      <c r="AF4195">
        <v>0</v>
      </c>
      <c r="AG4195">
        <v>27</v>
      </c>
      <c r="AH4195">
        <v>0</v>
      </c>
      <c r="AI4195">
        <v>0</v>
      </c>
      <c r="AJ4195">
        <v>0</v>
      </c>
      <c r="AK4195">
        <v>0</v>
      </c>
      <c r="AL4195">
        <v>60</v>
      </c>
      <c r="AM4195">
        <v>0</v>
      </c>
      <c r="AN4195">
        <v>0</v>
      </c>
      <c r="AO4195">
        <v>60</v>
      </c>
      <c r="AP4195">
        <v>0</v>
      </c>
      <c r="AQ4195">
        <v>0</v>
      </c>
      <c r="AR4195">
        <v>0</v>
      </c>
      <c r="AS4195">
        <v>0</v>
      </c>
      <c r="AT4195">
        <v>275</v>
      </c>
      <c r="AU4195">
        <v>0</v>
      </c>
      <c r="AV4195">
        <v>0</v>
      </c>
      <c r="AW4195">
        <v>275</v>
      </c>
      <c r="AX4195">
        <v>0</v>
      </c>
      <c r="AY4195">
        <v>0</v>
      </c>
      <c r="AZ4195">
        <v>0</v>
      </c>
      <c r="BA4195">
        <v>0</v>
      </c>
      <c r="BB4195">
        <v>276</v>
      </c>
      <c r="BC4195">
        <v>0</v>
      </c>
      <c r="BD4195">
        <v>0</v>
      </c>
      <c r="BE4195">
        <v>276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59</v>
      </c>
      <c r="BS4195">
        <v>0</v>
      </c>
      <c r="BT4195">
        <v>0</v>
      </c>
      <c r="BU4195">
        <v>59</v>
      </c>
      <c r="BV4195">
        <v>0</v>
      </c>
      <c r="BW4195">
        <v>0</v>
      </c>
      <c r="BX4195">
        <v>0</v>
      </c>
      <c r="BY4195">
        <v>0</v>
      </c>
      <c r="BZ4195">
        <v>300</v>
      </c>
      <c r="CA4195">
        <v>0</v>
      </c>
      <c r="CB4195">
        <v>0</v>
      </c>
      <c r="CC4195">
        <v>300</v>
      </c>
      <c r="CD4195">
        <v>0</v>
      </c>
      <c r="CE4195">
        <v>0</v>
      </c>
      <c r="CF4195">
        <v>0</v>
      </c>
      <c r="CG4195">
        <v>0</v>
      </c>
      <c r="CH4195">
        <v>200</v>
      </c>
      <c r="CI4195">
        <v>0</v>
      </c>
      <c r="CJ4195">
        <v>0</v>
      </c>
      <c r="CK4195">
        <v>200</v>
      </c>
      <c r="CL4195">
        <v>0</v>
      </c>
      <c r="CM4195">
        <v>0</v>
      </c>
      <c r="CN4195">
        <v>0</v>
      </c>
      <c r="CO4195">
        <v>0</v>
      </c>
      <c r="CP4195">
        <v>60</v>
      </c>
      <c r="CQ4195">
        <v>0</v>
      </c>
      <c r="CR4195">
        <v>0</v>
      </c>
      <c r="CS4195">
        <v>60</v>
      </c>
      <c r="CT4195">
        <v>0</v>
      </c>
      <c r="CU4195">
        <v>0</v>
      </c>
      <c r="CV4195">
        <v>0</v>
      </c>
      <c r="CW4195">
        <v>0</v>
      </c>
      <c r="CX4195">
        <v>70</v>
      </c>
      <c r="CY4195">
        <v>0</v>
      </c>
      <c r="CZ4195">
        <v>0</v>
      </c>
      <c r="DA4195">
        <v>70</v>
      </c>
      <c r="DB4195">
        <v>0</v>
      </c>
      <c r="DC4195">
        <v>0</v>
      </c>
      <c r="DD4195">
        <v>0</v>
      </c>
      <c r="DE4195">
        <v>0</v>
      </c>
      <c r="DF4195">
        <v>120</v>
      </c>
      <c r="DG4195">
        <v>0</v>
      </c>
      <c r="DH4195">
        <v>0</v>
      </c>
      <c r="DI4195">
        <v>120</v>
      </c>
      <c r="DJ4195">
        <v>0</v>
      </c>
      <c r="DK4195">
        <v>0</v>
      </c>
      <c r="DL4195">
        <v>0</v>
      </c>
      <c r="DM4195">
        <v>0</v>
      </c>
      <c r="DN4195">
        <v>338</v>
      </c>
      <c r="DO4195">
        <v>0</v>
      </c>
      <c r="DP4195">
        <v>0</v>
      </c>
      <c r="DQ4195">
        <v>338</v>
      </c>
      <c r="DR4195">
        <v>0</v>
      </c>
      <c r="DS4195">
        <v>0</v>
      </c>
      <c r="DT4195">
        <v>550</v>
      </c>
      <c r="DU4195">
        <v>0.21625</v>
      </c>
      <c r="DV4195">
        <v>0</v>
      </c>
      <c r="DW4195">
        <v>0</v>
      </c>
      <c r="DX4195">
        <v>0</v>
      </c>
      <c r="DY4195" s="4">
        <v>46630</v>
      </c>
      <c r="DZ4195" s="3" t="s">
        <v>6530</v>
      </c>
      <c r="EA4195">
        <v>212</v>
      </c>
      <c r="EB4195">
        <v>0</v>
      </c>
      <c r="EC4195">
        <v>1785</v>
      </c>
      <c r="ED4195">
        <v>0</v>
      </c>
      <c r="EE4195">
        <v>212</v>
      </c>
      <c r="EF4195">
        <v>1785</v>
      </c>
      <c r="EG4195">
        <v>162.272727</v>
      </c>
      <c r="EH4195">
        <v>1.31</v>
      </c>
      <c r="EI4195" s="3" t="s">
        <v>7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29</v>
      </c>
      <c r="F4196" s="3" t="s">
        <v>1130</v>
      </c>
      <c r="G4196" s="3" t="s">
        <v>1131</v>
      </c>
      <c r="H4196" s="3" t="s">
        <v>1132</v>
      </c>
      <c r="I4196" s="3" t="s">
        <v>234</v>
      </c>
      <c r="J4196" s="3" t="s">
        <v>235</v>
      </c>
      <c r="K4196" s="3" t="s">
        <v>1099</v>
      </c>
      <c r="L4196" s="3" t="s">
        <v>1100</v>
      </c>
      <c r="M4196" s="3" t="s">
        <v>470</v>
      </c>
      <c r="N4196" s="3" t="s">
        <v>1052</v>
      </c>
      <c r="O4196">
        <v>3</v>
      </c>
      <c r="P4196" s="3" t="s">
        <v>3459</v>
      </c>
      <c r="Q4196" s="3" t="s">
        <v>3459</v>
      </c>
      <c r="R4196" s="3" t="s">
        <v>3459</v>
      </c>
      <c r="S4196" s="3" t="s">
        <v>3700</v>
      </c>
      <c r="T4196" s="3" t="s">
        <v>3701</v>
      </c>
      <c r="U4196" s="3" t="s">
        <v>493</v>
      </c>
      <c r="V4196" s="3" t="s">
        <v>473</v>
      </c>
      <c r="W4196" s="3" t="s">
        <v>4989</v>
      </c>
      <c r="X4196" s="3" t="s">
        <v>4990</v>
      </c>
      <c r="Y4196" s="3" t="s">
        <v>476</v>
      </c>
      <c r="Z4196" s="3" t="s">
        <v>3699</v>
      </c>
      <c r="AA4196" s="3" t="s">
        <v>477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3</v>
      </c>
      <c r="AM4196">
        <v>0</v>
      </c>
      <c r="AN4196">
        <v>0</v>
      </c>
      <c r="AO4196">
        <v>3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0</v>
      </c>
      <c r="BC4196">
        <v>0</v>
      </c>
      <c r="BD4196">
        <v>0</v>
      </c>
      <c r="BE4196">
        <v>0</v>
      </c>
      <c r="BF4196">
        <v>0</v>
      </c>
      <c r="BG4196">
        <v>0</v>
      </c>
      <c r="BH4196">
        <v>0</v>
      </c>
      <c r="BI4196">
        <v>0</v>
      </c>
      <c r="BJ4196">
        <v>1</v>
      </c>
      <c r="BK4196">
        <v>0</v>
      </c>
      <c r="BL4196">
        <v>0</v>
      </c>
      <c r="BM4196">
        <v>1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2</v>
      </c>
      <c r="CQ4196">
        <v>0</v>
      </c>
      <c r="CR4196">
        <v>0</v>
      </c>
      <c r="CS4196">
        <v>2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2</v>
      </c>
      <c r="DU4196">
        <v>41.31</v>
      </c>
      <c r="DV4196">
        <v>0</v>
      </c>
      <c r="DW4196">
        <v>0</v>
      </c>
      <c r="DX4196">
        <v>0</v>
      </c>
      <c r="DY4196" s="4">
        <v>46203</v>
      </c>
      <c r="DZ4196" s="3" t="s">
        <v>6530</v>
      </c>
      <c r="EA4196">
        <v>2</v>
      </c>
      <c r="EB4196">
        <v>0</v>
      </c>
      <c r="EC4196">
        <v>7</v>
      </c>
      <c r="ED4196">
        <v>0</v>
      </c>
      <c r="EE4196">
        <v>2</v>
      </c>
      <c r="EF4196">
        <v>7</v>
      </c>
      <c r="EG4196">
        <v>1.75</v>
      </c>
      <c r="EH4196">
        <v>1.1400000000000001</v>
      </c>
      <c r="EI4196" s="3" t="s">
        <v>7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29</v>
      </c>
      <c r="F4197" s="3" t="s">
        <v>1130</v>
      </c>
      <c r="G4197" s="3" t="s">
        <v>1131</v>
      </c>
      <c r="H4197" s="3" t="s">
        <v>1132</v>
      </c>
      <c r="I4197" s="3" t="s">
        <v>244</v>
      </c>
      <c r="J4197" s="3" t="s">
        <v>245</v>
      </c>
      <c r="K4197" s="3" t="s">
        <v>1099</v>
      </c>
      <c r="L4197" s="3" t="s">
        <v>1103</v>
      </c>
      <c r="M4197" s="3" t="s">
        <v>470</v>
      </c>
      <c r="N4197" s="3" t="s">
        <v>1052</v>
      </c>
      <c r="O4197">
        <v>4</v>
      </c>
      <c r="P4197" s="3" t="s">
        <v>3459</v>
      </c>
      <c r="Q4197" s="3" t="s">
        <v>3459</v>
      </c>
      <c r="R4197" s="3" t="s">
        <v>3459</v>
      </c>
      <c r="S4197" s="3" t="s">
        <v>694</v>
      </c>
      <c r="T4197" s="3" t="s">
        <v>2041</v>
      </c>
      <c r="U4197" s="3" t="s">
        <v>472</v>
      </c>
      <c r="V4197" s="3" t="s">
        <v>473</v>
      </c>
      <c r="W4197" s="3" t="s">
        <v>473</v>
      </c>
      <c r="X4197" s="3" t="s">
        <v>4991</v>
      </c>
      <c r="Y4197" s="3" t="s">
        <v>476</v>
      </c>
      <c r="Z4197" s="3" t="s">
        <v>3699</v>
      </c>
      <c r="AA4197" s="3" t="s">
        <v>477</v>
      </c>
      <c r="AB4197">
        <v>0</v>
      </c>
      <c r="AC4197">
        <v>0</v>
      </c>
      <c r="AD4197">
        <v>0</v>
      </c>
      <c r="AE4197">
        <v>0</v>
      </c>
      <c r="AF4197">
        <v>0</v>
      </c>
      <c r="AG4197">
        <v>0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878</v>
      </c>
      <c r="CQ4197">
        <v>0</v>
      </c>
      <c r="CR4197">
        <v>0</v>
      </c>
      <c r="CS4197">
        <v>878</v>
      </c>
      <c r="CT4197">
        <v>0</v>
      </c>
      <c r="CU4197">
        <v>0</v>
      </c>
      <c r="CV4197">
        <v>0</v>
      </c>
      <c r="CW4197">
        <v>0</v>
      </c>
      <c r="CX4197">
        <v>1300</v>
      </c>
      <c r="CY4197">
        <v>0</v>
      </c>
      <c r="CZ4197">
        <v>0</v>
      </c>
      <c r="DA4197">
        <v>130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0</v>
      </c>
      <c r="DN4197">
        <v>300</v>
      </c>
      <c r="DO4197">
        <v>0</v>
      </c>
      <c r="DP4197">
        <v>0</v>
      </c>
      <c r="DQ4197">
        <v>300</v>
      </c>
      <c r="DR4197">
        <v>0</v>
      </c>
      <c r="DS4197">
        <v>0</v>
      </c>
      <c r="DT4197">
        <v>300</v>
      </c>
      <c r="DU4197">
        <v>0.874</v>
      </c>
      <c r="DV4197">
        <v>720</v>
      </c>
      <c r="DW4197">
        <v>0</v>
      </c>
      <c r="DX4197">
        <v>0</v>
      </c>
      <c r="DY4197" s="4">
        <v>46387</v>
      </c>
      <c r="DZ4197" s="3" t="s">
        <v>6530</v>
      </c>
      <c r="EA4197">
        <v>720</v>
      </c>
      <c r="EB4197">
        <v>0</v>
      </c>
      <c r="EC4197">
        <v>2478</v>
      </c>
      <c r="ED4197">
        <v>0</v>
      </c>
      <c r="EE4197">
        <v>720</v>
      </c>
      <c r="EF4197">
        <v>2478</v>
      </c>
      <c r="EG4197">
        <v>826</v>
      </c>
      <c r="EH4197">
        <v>0.87</v>
      </c>
      <c r="EI4197" s="3" t="s">
        <v>7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109</v>
      </c>
      <c r="F4198" s="3" t="s">
        <v>1110</v>
      </c>
      <c r="G4198" s="3" t="s">
        <v>1111</v>
      </c>
      <c r="H4198" s="3" t="s">
        <v>1112</v>
      </c>
      <c r="I4198" s="3" t="s">
        <v>60</v>
      </c>
      <c r="J4198" s="3" t="s">
        <v>61</v>
      </c>
      <c r="K4198" s="3" t="s">
        <v>1050</v>
      </c>
      <c r="L4198" s="3" t="s">
        <v>1090</v>
      </c>
      <c r="M4198" s="3" t="s">
        <v>470</v>
      </c>
      <c r="N4198" s="3" t="s">
        <v>1052</v>
      </c>
      <c r="O4198">
        <v>5</v>
      </c>
      <c r="P4198" s="3" t="s">
        <v>3459</v>
      </c>
      <c r="Q4198" s="3" t="s">
        <v>3459</v>
      </c>
      <c r="R4198" s="3" t="s">
        <v>3459</v>
      </c>
      <c r="S4198" s="3" t="s">
        <v>3110</v>
      </c>
      <c r="T4198" s="3" t="s">
        <v>3111</v>
      </c>
      <c r="U4198" s="3" t="s">
        <v>597</v>
      </c>
      <c r="V4198" s="3" t="s">
        <v>733</v>
      </c>
      <c r="W4198" s="3" t="s">
        <v>734</v>
      </c>
      <c r="X4198" s="3" t="s">
        <v>734</v>
      </c>
      <c r="Y4198" s="3" t="s">
        <v>509</v>
      </c>
      <c r="Z4198" s="3" t="s">
        <v>489</v>
      </c>
      <c r="AA4198" s="3" t="s">
        <v>477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1</v>
      </c>
      <c r="AL4198">
        <v>0</v>
      </c>
      <c r="AM4198">
        <v>0</v>
      </c>
      <c r="AN4198">
        <v>0</v>
      </c>
      <c r="AO4198">
        <v>1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0</v>
      </c>
      <c r="DO4198">
        <v>0</v>
      </c>
      <c r="DP4198">
        <v>0</v>
      </c>
      <c r="DQ4198">
        <v>0</v>
      </c>
      <c r="DR4198">
        <v>0</v>
      </c>
      <c r="DS4198">
        <v>0</v>
      </c>
      <c r="DT4198">
        <v>1</v>
      </c>
      <c r="DU4198">
        <v>65</v>
      </c>
      <c r="DV4198">
        <v>0</v>
      </c>
      <c r="DW4198">
        <v>0</v>
      </c>
      <c r="DX4198">
        <v>0</v>
      </c>
      <c r="DY4198" s="4">
        <v>46387</v>
      </c>
      <c r="DZ4198" s="3" t="s">
        <v>6530</v>
      </c>
      <c r="EA4198">
        <v>1</v>
      </c>
      <c r="EB4198">
        <v>0</v>
      </c>
      <c r="EC4198">
        <v>1</v>
      </c>
      <c r="ED4198">
        <v>0</v>
      </c>
      <c r="EE4198">
        <v>1</v>
      </c>
      <c r="EF4198">
        <v>1</v>
      </c>
      <c r="EG4198">
        <v>1</v>
      </c>
      <c r="EH4198">
        <v>1</v>
      </c>
      <c r="EI4198" s="3" t="s">
        <v>7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73</v>
      </c>
      <c r="F4199" s="3" t="s">
        <v>1174</v>
      </c>
      <c r="G4199" s="3" t="s">
        <v>1506</v>
      </c>
      <c r="H4199" s="3" t="s">
        <v>1561</v>
      </c>
      <c r="I4199" s="3" t="s">
        <v>3749</v>
      </c>
      <c r="J4199" s="3" t="s">
        <v>3750</v>
      </c>
      <c r="K4199" s="3" t="s">
        <v>740</v>
      </c>
      <c r="L4199" s="3" t="s">
        <v>1492</v>
      </c>
      <c r="M4199" s="3" t="s">
        <v>470</v>
      </c>
      <c r="N4199" s="3" t="s">
        <v>1052</v>
      </c>
      <c r="O4199">
        <v>3</v>
      </c>
      <c r="P4199" s="3" t="s">
        <v>3459</v>
      </c>
      <c r="Q4199" s="3" t="s">
        <v>3459</v>
      </c>
      <c r="R4199" s="3" t="s">
        <v>3459</v>
      </c>
      <c r="S4199" s="3" t="s">
        <v>836</v>
      </c>
      <c r="T4199" s="3" t="s">
        <v>2179</v>
      </c>
      <c r="U4199" s="3" t="s">
        <v>493</v>
      </c>
      <c r="V4199" s="3" t="s">
        <v>473</v>
      </c>
      <c r="W4199" s="3" t="s">
        <v>4989</v>
      </c>
      <c r="X4199" s="3" t="s">
        <v>4990</v>
      </c>
      <c r="Y4199" s="3" t="s">
        <v>476</v>
      </c>
      <c r="Z4199" s="3" t="s">
        <v>3699</v>
      </c>
      <c r="AA4199" s="3" t="s">
        <v>477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69</v>
      </c>
      <c r="AM4199">
        <v>0</v>
      </c>
      <c r="AN4199">
        <v>0</v>
      </c>
      <c r="AO4199">
        <v>69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22</v>
      </c>
      <c r="BK4199">
        <v>0</v>
      </c>
      <c r="BL4199">
        <v>0</v>
      </c>
      <c r="BM4199">
        <v>22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6</v>
      </c>
      <c r="CA4199">
        <v>0</v>
      </c>
      <c r="CB4199">
        <v>0</v>
      </c>
      <c r="CC4199">
        <v>6</v>
      </c>
      <c r="CD4199">
        <v>0</v>
      </c>
      <c r="CE4199">
        <v>0</v>
      </c>
      <c r="CF4199">
        <v>0</v>
      </c>
      <c r="CG4199">
        <v>0</v>
      </c>
      <c r="CH4199">
        <v>29</v>
      </c>
      <c r="CI4199">
        <v>0</v>
      </c>
      <c r="CJ4199">
        <v>0</v>
      </c>
      <c r="CK4199">
        <v>29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0</v>
      </c>
      <c r="DN4199">
        <v>0</v>
      </c>
      <c r="DO4199">
        <v>0</v>
      </c>
      <c r="DP4199">
        <v>0</v>
      </c>
      <c r="DQ4199">
        <v>0</v>
      </c>
      <c r="DR4199">
        <v>0</v>
      </c>
      <c r="DS4199">
        <v>0</v>
      </c>
      <c r="DT4199">
        <v>35</v>
      </c>
      <c r="DU4199">
        <v>5.85</v>
      </c>
      <c r="DV4199">
        <v>0</v>
      </c>
      <c r="DW4199">
        <v>0</v>
      </c>
      <c r="DX4199">
        <v>0</v>
      </c>
      <c r="DY4199" s="4">
        <v>46387</v>
      </c>
      <c r="DZ4199" s="3" t="s">
        <v>6530</v>
      </c>
      <c r="EA4199">
        <v>35</v>
      </c>
      <c r="EB4199">
        <v>0</v>
      </c>
      <c r="EC4199">
        <v>126</v>
      </c>
      <c r="ED4199">
        <v>0</v>
      </c>
      <c r="EE4199">
        <v>35</v>
      </c>
      <c r="EF4199">
        <v>126</v>
      </c>
      <c r="EG4199">
        <v>31.5</v>
      </c>
      <c r="EH4199">
        <v>1.1100000000000001</v>
      </c>
      <c r="EI4199" s="3" t="s">
        <v>7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09</v>
      </c>
      <c r="F4200" s="3" t="s">
        <v>1110</v>
      </c>
      <c r="G4200" s="3" t="s">
        <v>1111</v>
      </c>
      <c r="H4200" s="3" t="s">
        <v>1112</v>
      </c>
      <c r="I4200" s="3" t="s">
        <v>122</v>
      </c>
      <c r="J4200" s="3" t="s">
        <v>123</v>
      </c>
      <c r="K4200" s="3" t="s">
        <v>1099</v>
      </c>
      <c r="L4200" s="3" t="s">
        <v>1103</v>
      </c>
      <c r="M4200" s="3" t="s">
        <v>470</v>
      </c>
      <c r="N4200" s="3" t="s">
        <v>1052</v>
      </c>
      <c r="O4200">
        <v>5</v>
      </c>
      <c r="P4200" s="3" t="s">
        <v>3459</v>
      </c>
      <c r="Q4200" s="3" t="s">
        <v>3459</v>
      </c>
      <c r="R4200" s="3" t="s">
        <v>3459</v>
      </c>
      <c r="S4200" s="3" t="s">
        <v>3700</v>
      </c>
      <c r="T4200" s="3" t="s">
        <v>3701</v>
      </c>
      <c r="U4200" s="3" t="s">
        <v>493</v>
      </c>
      <c r="V4200" s="3" t="s">
        <v>473</v>
      </c>
      <c r="W4200" s="3" t="s">
        <v>4989</v>
      </c>
      <c r="X4200" s="3" t="s">
        <v>4990</v>
      </c>
      <c r="Y4200" s="3" t="s">
        <v>476</v>
      </c>
      <c r="Z4200" s="3" t="s">
        <v>3699</v>
      </c>
      <c r="AA4200" s="3" t="s">
        <v>477</v>
      </c>
      <c r="AB4200">
        <v>0</v>
      </c>
      <c r="AC4200">
        <v>0</v>
      </c>
      <c r="AD4200">
        <v>4</v>
      </c>
      <c r="AE4200">
        <v>0</v>
      </c>
      <c r="AF4200">
        <v>0</v>
      </c>
      <c r="AG4200">
        <v>4</v>
      </c>
      <c r="AH4200">
        <v>0</v>
      </c>
      <c r="AI4200">
        <v>0</v>
      </c>
      <c r="AJ4200">
        <v>0</v>
      </c>
      <c r="AK4200">
        <v>0</v>
      </c>
      <c r="AL4200">
        <v>13</v>
      </c>
      <c r="AM4200">
        <v>0</v>
      </c>
      <c r="AN4200">
        <v>0</v>
      </c>
      <c r="AO4200">
        <v>13</v>
      </c>
      <c r="AP4200">
        <v>0</v>
      </c>
      <c r="AQ4200">
        <v>0</v>
      </c>
      <c r="AR4200">
        <v>0</v>
      </c>
      <c r="AS4200">
        <v>0</v>
      </c>
      <c r="AT4200">
        <v>10</v>
      </c>
      <c r="AU4200">
        <v>0</v>
      </c>
      <c r="AV4200">
        <v>0</v>
      </c>
      <c r="AW4200">
        <v>10</v>
      </c>
      <c r="AX4200">
        <v>0</v>
      </c>
      <c r="AY4200">
        <v>0</v>
      </c>
      <c r="AZ4200">
        <v>0</v>
      </c>
      <c r="BA4200">
        <v>0</v>
      </c>
      <c r="BB4200">
        <v>16</v>
      </c>
      <c r="BC4200">
        <v>0</v>
      </c>
      <c r="BD4200">
        <v>0</v>
      </c>
      <c r="BE4200">
        <v>16</v>
      </c>
      <c r="BF4200">
        <v>0</v>
      </c>
      <c r="BG4200">
        <v>0</v>
      </c>
      <c r="BH4200">
        <v>0</v>
      </c>
      <c r="BI4200">
        <v>0</v>
      </c>
      <c r="BJ4200">
        <v>2</v>
      </c>
      <c r="BK4200">
        <v>0</v>
      </c>
      <c r="BL4200">
        <v>0</v>
      </c>
      <c r="BM4200">
        <v>2</v>
      </c>
      <c r="BN4200">
        <v>0</v>
      </c>
      <c r="BO4200">
        <v>0</v>
      </c>
      <c r="BP4200">
        <v>0</v>
      </c>
      <c r="BQ4200">
        <v>0</v>
      </c>
      <c r="BR4200">
        <v>0</v>
      </c>
      <c r="BS4200">
        <v>0</v>
      </c>
      <c r="BT4200">
        <v>0</v>
      </c>
      <c r="BU4200">
        <v>0</v>
      </c>
      <c r="BV4200">
        <v>0</v>
      </c>
      <c r="BW4200">
        <v>0</v>
      </c>
      <c r="BX4200">
        <v>0</v>
      </c>
      <c r="BY4200">
        <v>0</v>
      </c>
      <c r="BZ4200">
        <v>73</v>
      </c>
      <c r="CA4200">
        <v>0</v>
      </c>
      <c r="CB4200">
        <v>0</v>
      </c>
      <c r="CC4200">
        <v>73</v>
      </c>
      <c r="CD4200">
        <v>0</v>
      </c>
      <c r="CE4200">
        <v>0</v>
      </c>
      <c r="CF4200">
        <v>0</v>
      </c>
      <c r="CG4200">
        <v>0</v>
      </c>
      <c r="CH4200">
        <v>15</v>
      </c>
      <c r="CI4200">
        <v>0</v>
      </c>
      <c r="CJ4200">
        <v>0</v>
      </c>
      <c r="CK4200">
        <v>15</v>
      </c>
      <c r="CL4200">
        <v>0</v>
      </c>
      <c r="CM4200">
        <v>0</v>
      </c>
      <c r="CN4200">
        <v>0</v>
      </c>
      <c r="CO4200">
        <v>0</v>
      </c>
      <c r="CP4200">
        <v>11</v>
      </c>
      <c r="CQ4200">
        <v>0</v>
      </c>
      <c r="CR4200">
        <v>0</v>
      </c>
      <c r="CS4200">
        <v>11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11</v>
      </c>
      <c r="DG4200">
        <v>0</v>
      </c>
      <c r="DH4200">
        <v>0</v>
      </c>
      <c r="DI4200">
        <v>11</v>
      </c>
      <c r="DJ4200">
        <v>0</v>
      </c>
      <c r="DK4200">
        <v>0</v>
      </c>
      <c r="DL4200">
        <v>0</v>
      </c>
      <c r="DM4200">
        <v>0</v>
      </c>
      <c r="DN4200">
        <v>29</v>
      </c>
      <c r="DO4200">
        <v>0</v>
      </c>
      <c r="DP4200">
        <v>0</v>
      </c>
      <c r="DQ4200">
        <v>29</v>
      </c>
      <c r="DR4200">
        <v>0</v>
      </c>
      <c r="DS4200">
        <v>0</v>
      </c>
      <c r="DT4200">
        <v>39</v>
      </c>
      <c r="DU4200">
        <v>11.844295000000001</v>
      </c>
      <c r="DV4200">
        <v>20</v>
      </c>
      <c r="DW4200">
        <v>0</v>
      </c>
      <c r="DX4200">
        <v>0</v>
      </c>
      <c r="DY4200" s="4">
        <v>46721</v>
      </c>
      <c r="DZ4200" s="3" t="s">
        <v>6530</v>
      </c>
      <c r="EA4200">
        <v>30</v>
      </c>
      <c r="EB4200">
        <v>0</v>
      </c>
      <c r="EC4200">
        <v>184</v>
      </c>
      <c r="ED4200">
        <v>0</v>
      </c>
      <c r="EE4200">
        <v>30</v>
      </c>
      <c r="EF4200">
        <v>184</v>
      </c>
      <c r="EG4200">
        <v>18.399999999999999</v>
      </c>
      <c r="EH4200">
        <v>1.63</v>
      </c>
      <c r="EI4200" s="3" t="s">
        <v>7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046</v>
      </c>
      <c r="F4201" s="3" t="s">
        <v>1047</v>
      </c>
      <c r="G4201" s="3" t="s">
        <v>1048</v>
      </c>
      <c r="H4201" s="3" t="s">
        <v>1049</v>
      </c>
      <c r="I4201" s="3" t="s">
        <v>76</v>
      </c>
      <c r="J4201" s="3" t="s">
        <v>77</v>
      </c>
      <c r="K4201" s="3" t="s">
        <v>1099</v>
      </c>
      <c r="L4201" s="3" t="s">
        <v>1100</v>
      </c>
      <c r="M4201" s="3" t="s">
        <v>470</v>
      </c>
      <c r="N4201" s="3" t="s">
        <v>1052</v>
      </c>
      <c r="O4201">
        <v>5</v>
      </c>
      <c r="P4201" s="3" t="s">
        <v>3459</v>
      </c>
      <c r="Q4201" s="3" t="s">
        <v>3459</v>
      </c>
      <c r="R4201" s="3" t="s">
        <v>3459</v>
      </c>
      <c r="S4201" s="3" t="s">
        <v>957</v>
      </c>
      <c r="T4201" s="3" t="s">
        <v>2326</v>
      </c>
      <c r="U4201" s="3" t="s">
        <v>493</v>
      </c>
      <c r="V4201" s="3" t="s">
        <v>473</v>
      </c>
      <c r="W4201" s="3" t="s">
        <v>4989</v>
      </c>
      <c r="X4201" s="3" t="s">
        <v>4990</v>
      </c>
      <c r="Y4201" s="3" t="s">
        <v>476</v>
      </c>
      <c r="Z4201" s="3" t="s">
        <v>3699</v>
      </c>
      <c r="AA4201" s="3" t="s">
        <v>477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3</v>
      </c>
      <c r="AU4201">
        <v>0</v>
      </c>
      <c r="AV4201">
        <v>0</v>
      </c>
      <c r="AW4201">
        <v>3</v>
      </c>
      <c r="AX4201">
        <v>0</v>
      </c>
      <c r="AY4201">
        <v>0</v>
      </c>
      <c r="AZ4201">
        <v>0</v>
      </c>
      <c r="BA4201">
        <v>0</v>
      </c>
      <c r="BB4201">
        <v>2</v>
      </c>
      <c r="BC4201">
        <v>0</v>
      </c>
      <c r="BD4201">
        <v>0</v>
      </c>
      <c r="BE4201">
        <v>2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1</v>
      </c>
      <c r="CY4201">
        <v>0</v>
      </c>
      <c r="CZ4201">
        <v>0</v>
      </c>
      <c r="DA4201">
        <v>1</v>
      </c>
      <c r="DB4201">
        <v>0</v>
      </c>
      <c r="DC4201">
        <v>0</v>
      </c>
      <c r="DD4201">
        <v>0</v>
      </c>
      <c r="DE4201">
        <v>0</v>
      </c>
      <c r="DF4201">
        <v>2</v>
      </c>
      <c r="DG4201">
        <v>0</v>
      </c>
      <c r="DH4201">
        <v>0</v>
      </c>
      <c r="DI4201">
        <v>2</v>
      </c>
      <c r="DJ4201">
        <v>0</v>
      </c>
      <c r="DK4201">
        <v>0</v>
      </c>
      <c r="DL4201">
        <v>0</v>
      </c>
      <c r="DM4201">
        <v>0</v>
      </c>
      <c r="DN4201">
        <v>1</v>
      </c>
      <c r="DO4201">
        <v>0</v>
      </c>
      <c r="DP4201">
        <v>0</v>
      </c>
      <c r="DQ4201">
        <v>1</v>
      </c>
      <c r="DR4201">
        <v>0</v>
      </c>
      <c r="DS4201">
        <v>0</v>
      </c>
      <c r="DT4201">
        <v>2</v>
      </c>
      <c r="DU4201">
        <v>52.9</v>
      </c>
      <c r="DV4201">
        <v>0</v>
      </c>
      <c r="DW4201">
        <v>0</v>
      </c>
      <c r="DX4201">
        <v>0</v>
      </c>
      <c r="DY4201" s="4">
        <v>46173</v>
      </c>
      <c r="DZ4201" s="3" t="s">
        <v>6530</v>
      </c>
      <c r="EA4201">
        <v>1</v>
      </c>
      <c r="EB4201">
        <v>0</v>
      </c>
      <c r="EC4201">
        <v>9</v>
      </c>
      <c r="ED4201">
        <v>0</v>
      </c>
      <c r="EE4201">
        <v>1</v>
      </c>
      <c r="EF4201">
        <v>9</v>
      </c>
      <c r="EG4201">
        <v>1.8</v>
      </c>
      <c r="EH4201">
        <v>0.56000000000000005</v>
      </c>
      <c r="EI4201" s="3" t="s">
        <v>7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09</v>
      </c>
      <c r="F4202" s="3" t="s">
        <v>1110</v>
      </c>
      <c r="G4202" s="3" t="s">
        <v>1111</v>
      </c>
      <c r="H4202" s="3" t="s">
        <v>1112</v>
      </c>
      <c r="I4202" s="3" t="s">
        <v>40</v>
      </c>
      <c r="J4202" s="3" t="s">
        <v>41</v>
      </c>
      <c r="K4202" s="3" t="s">
        <v>1050</v>
      </c>
      <c r="L4202" s="3" t="s">
        <v>1090</v>
      </c>
      <c r="M4202" s="3" t="s">
        <v>470</v>
      </c>
      <c r="N4202" s="3" t="s">
        <v>1052</v>
      </c>
      <c r="O4202">
        <v>5</v>
      </c>
      <c r="P4202" s="3" t="s">
        <v>3459</v>
      </c>
      <c r="Q4202" s="3" t="s">
        <v>3459</v>
      </c>
      <c r="R4202" s="3" t="s">
        <v>3459</v>
      </c>
      <c r="S4202" s="3" t="s">
        <v>1538</v>
      </c>
      <c r="T4202" s="3" t="s">
        <v>4768</v>
      </c>
      <c r="U4202" s="3" t="s">
        <v>597</v>
      </c>
      <c r="V4202" s="3" t="s">
        <v>733</v>
      </c>
      <c r="W4202" s="3" t="s">
        <v>734</v>
      </c>
      <c r="X4202" s="3" t="s">
        <v>734</v>
      </c>
      <c r="Y4202" s="3" t="s">
        <v>476</v>
      </c>
      <c r="Z4202" s="3" t="s">
        <v>3698</v>
      </c>
      <c r="AA4202" s="3" t="s">
        <v>477</v>
      </c>
      <c r="AB4202">
        <v>0</v>
      </c>
      <c r="AC4202">
        <v>8</v>
      </c>
      <c r="AD4202">
        <v>0</v>
      </c>
      <c r="AE4202">
        <v>0</v>
      </c>
      <c r="AF4202">
        <v>17</v>
      </c>
      <c r="AG4202">
        <v>25</v>
      </c>
      <c r="AH4202">
        <v>0</v>
      </c>
      <c r="AI4202">
        <v>0</v>
      </c>
      <c r="AJ4202">
        <v>0</v>
      </c>
      <c r="AK4202">
        <v>7</v>
      </c>
      <c r="AL4202">
        <v>0</v>
      </c>
      <c r="AM4202">
        <v>0</v>
      </c>
      <c r="AN4202">
        <v>14</v>
      </c>
      <c r="AO4202">
        <v>21</v>
      </c>
      <c r="AP4202">
        <v>0</v>
      </c>
      <c r="AQ4202">
        <v>0</v>
      </c>
      <c r="AR4202">
        <v>0</v>
      </c>
      <c r="AS4202">
        <v>9</v>
      </c>
      <c r="AT4202">
        <v>0</v>
      </c>
      <c r="AU4202">
        <v>0</v>
      </c>
      <c r="AV4202">
        <v>41</v>
      </c>
      <c r="AW4202">
        <v>5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27</v>
      </c>
      <c r="BE4202">
        <v>27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28</v>
      </c>
      <c r="BM4202">
        <v>28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37</v>
      </c>
      <c r="BU4202">
        <v>37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23</v>
      </c>
      <c r="CC4202">
        <v>23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14</v>
      </c>
      <c r="CK4202">
        <v>14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34</v>
      </c>
      <c r="CS4202">
        <v>34</v>
      </c>
      <c r="CT4202">
        <v>0</v>
      </c>
      <c r="CU4202">
        <v>0</v>
      </c>
      <c r="CV4202">
        <v>0</v>
      </c>
      <c r="CW4202">
        <v>12</v>
      </c>
      <c r="CX4202">
        <v>0</v>
      </c>
      <c r="CY4202">
        <v>0</v>
      </c>
      <c r="CZ4202">
        <v>0</v>
      </c>
      <c r="DA4202">
        <v>12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1</v>
      </c>
      <c r="DN4202">
        <v>0</v>
      </c>
      <c r="DO4202">
        <v>0</v>
      </c>
      <c r="DP4202">
        <v>0</v>
      </c>
      <c r="DQ4202">
        <v>1</v>
      </c>
      <c r="DR4202">
        <v>0</v>
      </c>
      <c r="DS4202">
        <v>0</v>
      </c>
      <c r="DT4202">
        <v>10</v>
      </c>
      <c r="DU4202">
        <v>8.5924999999999994</v>
      </c>
      <c r="DV4202">
        <v>24</v>
      </c>
      <c r="DW4202">
        <v>0</v>
      </c>
      <c r="DX4202">
        <v>0</v>
      </c>
      <c r="DY4202" s="4">
        <v>46418</v>
      </c>
      <c r="DZ4202" s="3" t="s">
        <v>6530</v>
      </c>
      <c r="EA4202">
        <v>33</v>
      </c>
      <c r="EB4202">
        <v>0</v>
      </c>
      <c r="EC4202">
        <v>272</v>
      </c>
      <c r="ED4202">
        <v>0</v>
      </c>
      <c r="EE4202">
        <v>33</v>
      </c>
      <c r="EF4202">
        <v>272</v>
      </c>
      <c r="EG4202">
        <v>24.727273</v>
      </c>
      <c r="EH4202">
        <v>1.33</v>
      </c>
      <c r="EI4202" s="3" t="s">
        <v>7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29</v>
      </c>
      <c r="F4203" s="3" t="s">
        <v>1130</v>
      </c>
      <c r="G4203" s="3" t="s">
        <v>1131</v>
      </c>
      <c r="H4203" s="3" t="s">
        <v>1132</v>
      </c>
      <c r="I4203" s="3" t="s">
        <v>305</v>
      </c>
      <c r="J4203" s="3" t="s">
        <v>306</v>
      </c>
      <c r="K4203" s="3" t="s">
        <v>1099</v>
      </c>
      <c r="L4203" s="3" t="s">
        <v>1100</v>
      </c>
      <c r="M4203" s="3" t="s">
        <v>470</v>
      </c>
      <c r="N4203" s="3" t="s">
        <v>1052</v>
      </c>
      <c r="O4203">
        <v>4</v>
      </c>
      <c r="P4203" s="3" t="s">
        <v>3459</v>
      </c>
      <c r="Q4203" s="3" t="s">
        <v>3459</v>
      </c>
      <c r="R4203" s="3" t="s">
        <v>3459</v>
      </c>
      <c r="S4203" s="3" t="s">
        <v>963</v>
      </c>
      <c r="T4203" s="3" t="s">
        <v>2335</v>
      </c>
      <c r="U4203" s="3" t="s">
        <v>493</v>
      </c>
      <c r="V4203" s="3" t="s">
        <v>473</v>
      </c>
      <c r="W4203" s="3" t="s">
        <v>4989</v>
      </c>
      <c r="X4203" s="3" t="s">
        <v>4990</v>
      </c>
      <c r="Y4203" s="3" t="s">
        <v>476</v>
      </c>
      <c r="Z4203" s="3" t="s">
        <v>3699</v>
      </c>
      <c r="AA4203" s="3" t="s">
        <v>47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16</v>
      </c>
      <c r="AM4203">
        <v>0</v>
      </c>
      <c r="AN4203">
        <v>0</v>
      </c>
      <c r="AO4203">
        <v>16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0</v>
      </c>
      <c r="BB4203">
        <v>0</v>
      </c>
      <c r="BC4203">
        <v>0</v>
      </c>
      <c r="BD4203">
        <v>0</v>
      </c>
      <c r="BE4203">
        <v>0</v>
      </c>
      <c r="BF4203">
        <v>0</v>
      </c>
      <c r="BG4203">
        <v>0</v>
      </c>
      <c r="BH4203">
        <v>0</v>
      </c>
      <c r="BI4203">
        <v>0</v>
      </c>
      <c r="BJ4203">
        <v>0</v>
      </c>
      <c r="BK4203">
        <v>0</v>
      </c>
      <c r="BL4203">
        <v>0</v>
      </c>
      <c r="BM4203">
        <v>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2</v>
      </c>
      <c r="CY4203">
        <v>0</v>
      </c>
      <c r="CZ4203">
        <v>0</v>
      </c>
      <c r="DA4203">
        <v>2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1</v>
      </c>
      <c r="DO4203">
        <v>0</v>
      </c>
      <c r="DP4203">
        <v>0</v>
      </c>
      <c r="DQ4203">
        <v>1</v>
      </c>
      <c r="DR4203">
        <v>0</v>
      </c>
      <c r="DS4203">
        <v>0</v>
      </c>
      <c r="DT4203">
        <v>4</v>
      </c>
      <c r="DU4203">
        <v>88.24</v>
      </c>
      <c r="DV4203">
        <v>0</v>
      </c>
      <c r="DW4203">
        <v>0</v>
      </c>
      <c r="DX4203">
        <v>0</v>
      </c>
      <c r="DY4203" s="4">
        <v>46112</v>
      </c>
      <c r="DZ4203" s="3" t="s">
        <v>6530</v>
      </c>
      <c r="EA4203">
        <v>3</v>
      </c>
      <c r="EB4203">
        <v>0</v>
      </c>
      <c r="EC4203">
        <v>19</v>
      </c>
      <c r="ED4203">
        <v>0</v>
      </c>
      <c r="EE4203">
        <v>3</v>
      </c>
      <c r="EF4203">
        <v>19</v>
      </c>
      <c r="EG4203">
        <v>6.3333329999999997</v>
      </c>
      <c r="EH4203">
        <v>0.47</v>
      </c>
      <c r="EI4203" s="3" t="s">
        <v>7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046</v>
      </c>
      <c r="F4204" s="3" t="s">
        <v>1047</v>
      </c>
      <c r="G4204" s="3" t="s">
        <v>1048</v>
      </c>
      <c r="H4204" s="3" t="s">
        <v>1049</v>
      </c>
      <c r="I4204" s="3" t="s">
        <v>327</v>
      </c>
      <c r="J4204" s="3" t="s">
        <v>328</v>
      </c>
      <c r="K4204" s="3" t="s">
        <v>1099</v>
      </c>
      <c r="L4204" s="3" t="s">
        <v>1103</v>
      </c>
      <c r="M4204" s="3" t="s">
        <v>470</v>
      </c>
      <c r="N4204" s="3" t="s">
        <v>1052</v>
      </c>
      <c r="O4204">
        <v>5</v>
      </c>
      <c r="P4204" s="3" t="s">
        <v>3459</v>
      </c>
      <c r="Q4204" s="3" t="s">
        <v>3459</v>
      </c>
      <c r="R4204" s="3" t="s">
        <v>3459</v>
      </c>
      <c r="S4204" s="3" t="s">
        <v>724</v>
      </c>
      <c r="T4204" s="3" t="s">
        <v>2076</v>
      </c>
      <c r="U4204" s="3" t="s">
        <v>540</v>
      </c>
      <c r="V4204" s="3" t="s">
        <v>473</v>
      </c>
      <c r="W4204" s="3" t="s">
        <v>4996</v>
      </c>
      <c r="X4204" s="3" t="s">
        <v>4997</v>
      </c>
      <c r="Y4204" s="3" t="s">
        <v>476</v>
      </c>
      <c r="Z4204" s="3" t="s">
        <v>3698</v>
      </c>
      <c r="AA4204" s="3" t="s">
        <v>477</v>
      </c>
      <c r="AB4204">
        <v>0</v>
      </c>
      <c r="AC4204">
        <v>1</v>
      </c>
      <c r="AD4204">
        <v>0</v>
      </c>
      <c r="AE4204">
        <v>0</v>
      </c>
      <c r="AF4204">
        <v>0</v>
      </c>
      <c r="AG4204">
        <v>1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1</v>
      </c>
      <c r="CX4204">
        <v>0</v>
      </c>
      <c r="CY4204">
        <v>0</v>
      </c>
      <c r="CZ4204">
        <v>0</v>
      </c>
      <c r="DA4204">
        <v>1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2</v>
      </c>
      <c r="DN4204">
        <v>0</v>
      </c>
      <c r="DO4204">
        <v>0</v>
      </c>
      <c r="DP4204">
        <v>0</v>
      </c>
      <c r="DQ4204">
        <v>2</v>
      </c>
      <c r="DR4204">
        <v>0</v>
      </c>
      <c r="DS4204">
        <v>0</v>
      </c>
      <c r="DT4204">
        <v>3</v>
      </c>
      <c r="DU4204">
        <v>12.5</v>
      </c>
      <c r="DV4204">
        <v>0</v>
      </c>
      <c r="DW4204">
        <v>0</v>
      </c>
      <c r="DX4204">
        <v>0</v>
      </c>
      <c r="DY4204" s="4">
        <v>46873</v>
      </c>
      <c r="DZ4204" s="3" t="s">
        <v>6530</v>
      </c>
      <c r="EA4204">
        <v>1</v>
      </c>
      <c r="EB4204">
        <v>0</v>
      </c>
      <c r="EC4204">
        <v>4</v>
      </c>
      <c r="ED4204">
        <v>0</v>
      </c>
      <c r="EE4204">
        <v>1</v>
      </c>
      <c r="EF4204">
        <v>4</v>
      </c>
      <c r="EG4204">
        <v>1.3333330000000001</v>
      </c>
      <c r="EH4204">
        <v>0.75</v>
      </c>
      <c r="EI4204" s="3" t="s">
        <v>7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29</v>
      </c>
      <c r="F4205" s="3" t="s">
        <v>1130</v>
      </c>
      <c r="G4205" s="3" t="s">
        <v>1131</v>
      </c>
      <c r="H4205" s="3" t="s">
        <v>1132</v>
      </c>
      <c r="I4205" s="3" t="s">
        <v>303</v>
      </c>
      <c r="J4205" s="3" t="s">
        <v>304</v>
      </c>
      <c r="K4205" s="3" t="s">
        <v>1099</v>
      </c>
      <c r="L4205" s="3" t="s">
        <v>1100</v>
      </c>
      <c r="M4205" s="3" t="s">
        <v>470</v>
      </c>
      <c r="N4205" s="3" t="s">
        <v>1052</v>
      </c>
      <c r="O4205">
        <v>3</v>
      </c>
      <c r="P4205" s="3" t="s">
        <v>3459</v>
      </c>
      <c r="Q4205" s="3" t="s">
        <v>3459</v>
      </c>
      <c r="R4205" s="3" t="s">
        <v>3459</v>
      </c>
      <c r="S4205" s="3" t="s">
        <v>716</v>
      </c>
      <c r="T4205" s="3" t="s">
        <v>2067</v>
      </c>
      <c r="U4205" s="3" t="s">
        <v>493</v>
      </c>
      <c r="V4205" s="3" t="s">
        <v>473</v>
      </c>
      <c r="W4205" s="3" t="s">
        <v>4989</v>
      </c>
      <c r="X4205" s="3" t="s">
        <v>4990</v>
      </c>
      <c r="Y4205" s="3" t="s">
        <v>476</v>
      </c>
      <c r="Z4205" s="3" t="s">
        <v>3699</v>
      </c>
      <c r="AA4205" s="3" t="s">
        <v>477</v>
      </c>
      <c r="AB4205">
        <v>0</v>
      </c>
      <c r="AC4205">
        <v>0</v>
      </c>
      <c r="AD4205">
        <v>1</v>
      </c>
      <c r="AE4205">
        <v>0</v>
      </c>
      <c r="AF4205">
        <v>0</v>
      </c>
      <c r="AG4205">
        <v>1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3</v>
      </c>
      <c r="BK4205">
        <v>0</v>
      </c>
      <c r="BL4205">
        <v>0</v>
      </c>
      <c r="BM4205">
        <v>3</v>
      </c>
      <c r="BN4205">
        <v>0</v>
      </c>
      <c r="BO4205">
        <v>0</v>
      </c>
      <c r="BP4205">
        <v>0</v>
      </c>
      <c r="BQ4205">
        <v>0</v>
      </c>
      <c r="BR4205">
        <v>2</v>
      </c>
      <c r="BS4205">
        <v>0</v>
      </c>
      <c r="BT4205">
        <v>0</v>
      </c>
      <c r="BU4205">
        <v>2</v>
      </c>
      <c r="BV4205">
        <v>0</v>
      </c>
      <c r="BW4205">
        <v>0</v>
      </c>
      <c r="BX4205">
        <v>0</v>
      </c>
      <c r="BY4205">
        <v>0</v>
      </c>
      <c r="BZ4205">
        <v>1</v>
      </c>
      <c r="CA4205">
        <v>0</v>
      </c>
      <c r="CB4205">
        <v>0</v>
      </c>
      <c r="CC4205">
        <v>1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2</v>
      </c>
      <c r="DO4205">
        <v>0</v>
      </c>
      <c r="DP4205">
        <v>0</v>
      </c>
      <c r="DQ4205">
        <v>2</v>
      </c>
      <c r="DR4205">
        <v>0</v>
      </c>
      <c r="DS4205">
        <v>0</v>
      </c>
      <c r="DT4205">
        <v>5</v>
      </c>
      <c r="DU4205">
        <v>3.81</v>
      </c>
      <c r="DV4205">
        <v>0</v>
      </c>
      <c r="DW4205">
        <v>0</v>
      </c>
      <c r="DX4205">
        <v>0</v>
      </c>
      <c r="DY4205" s="4">
        <v>46173</v>
      </c>
      <c r="DZ4205" s="3" t="s">
        <v>6530</v>
      </c>
      <c r="EA4205">
        <v>3</v>
      </c>
      <c r="EB4205">
        <v>0</v>
      </c>
      <c r="EC4205">
        <v>9</v>
      </c>
      <c r="ED4205">
        <v>0</v>
      </c>
      <c r="EE4205">
        <v>3</v>
      </c>
      <c r="EF4205">
        <v>9</v>
      </c>
      <c r="EG4205">
        <v>1.8</v>
      </c>
      <c r="EH4205">
        <v>1.67</v>
      </c>
      <c r="EI4205" s="3" t="s">
        <v>7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150</v>
      </c>
      <c r="F4206" s="3" t="s">
        <v>1151</v>
      </c>
      <c r="G4206" s="3" t="s">
        <v>1152</v>
      </c>
      <c r="H4206" s="3" t="s">
        <v>1153</v>
      </c>
      <c r="I4206" s="3" t="s">
        <v>301</v>
      </c>
      <c r="J4206" s="3" t="s">
        <v>302</v>
      </c>
      <c r="K4206" s="3" t="s">
        <v>1099</v>
      </c>
      <c r="L4206" s="3" t="s">
        <v>1100</v>
      </c>
      <c r="M4206" s="3" t="s">
        <v>470</v>
      </c>
      <c r="N4206" s="3" t="s">
        <v>1052</v>
      </c>
      <c r="O4206">
        <v>4</v>
      </c>
      <c r="P4206" s="3" t="s">
        <v>3459</v>
      </c>
      <c r="Q4206" s="3" t="s">
        <v>3459</v>
      </c>
      <c r="R4206" s="3" t="s">
        <v>3459</v>
      </c>
      <c r="S4206" s="3" t="s">
        <v>724</v>
      </c>
      <c r="T4206" s="3" t="s">
        <v>2076</v>
      </c>
      <c r="U4206" s="3" t="s">
        <v>540</v>
      </c>
      <c r="V4206" s="3" t="s">
        <v>473</v>
      </c>
      <c r="W4206" s="3" t="s">
        <v>4996</v>
      </c>
      <c r="X4206" s="3" t="s">
        <v>4997</v>
      </c>
      <c r="Y4206" s="3" t="s">
        <v>476</v>
      </c>
      <c r="Z4206" s="3" t="s">
        <v>3698</v>
      </c>
      <c r="AA4206" s="3" t="s">
        <v>477</v>
      </c>
      <c r="AB4206">
        <v>0</v>
      </c>
      <c r="AC4206">
        <v>0</v>
      </c>
      <c r="AD4206">
        <v>0</v>
      </c>
      <c r="AE4206">
        <v>0</v>
      </c>
      <c r="AF4206">
        <v>0</v>
      </c>
      <c r="AG4206">
        <v>0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0</v>
      </c>
      <c r="AT4206">
        <v>0</v>
      </c>
      <c r="AU4206">
        <v>0</v>
      </c>
      <c r="AV4206">
        <v>0</v>
      </c>
      <c r="AW4206">
        <v>0</v>
      </c>
      <c r="AX4206">
        <v>0</v>
      </c>
      <c r="AY4206">
        <v>0</v>
      </c>
      <c r="AZ4206">
        <v>0</v>
      </c>
      <c r="BA4206">
        <v>0</v>
      </c>
      <c r="BB4206">
        <v>0</v>
      </c>
      <c r="BC4206">
        <v>0</v>
      </c>
      <c r="BD4206">
        <v>0</v>
      </c>
      <c r="BE4206">
        <v>0</v>
      </c>
      <c r="BF4206">
        <v>0</v>
      </c>
      <c r="BG4206">
        <v>0</v>
      </c>
      <c r="BH4206">
        <v>0</v>
      </c>
      <c r="BI4206">
        <v>0</v>
      </c>
      <c r="BJ4206">
        <v>0</v>
      </c>
      <c r="BK4206">
        <v>0</v>
      </c>
      <c r="BL4206">
        <v>0</v>
      </c>
      <c r="BM4206">
        <v>0</v>
      </c>
      <c r="BN4206">
        <v>0</v>
      </c>
      <c r="BO4206">
        <v>0</v>
      </c>
      <c r="BP4206">
        <v>0</v>
      </c>
      <c r="BQ4206">
        <v>0</v>
      </c>
      <c r="BR4206">
        <v>0</v>
      </c>
      <c r="BS4206">
        <v>0</v>
      </c>
      <c r="BT4206">
        <v>0</v>
      </c>
      <c r="BU4206">
        <v>0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1</v>
      </c>
      <c r="CX4206">
        <v>0</v>
      </c>
      <c r="CY4206">
        <v>0</v>
      </c>
      <c r="CZ4206">
        <v>0</v>
      </c>
      <c r="DA4206">
        <v>1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1</v>
      </c>
      <c r="DU4206">
        <v>14</v>
      </c>
      <c r="DV4206">
        <v>0</v>
      </c>
      <c r="DW4206">
        <v>0</v>
      </c>
      <c r="DX4206">
        <v>0</v>
      </c>
      <c r="DY4206" s="4">
        <v>46387</v>
      </c>
      <c r="DZ4206" s="3" t="s">
        <v>6530</v>
      </c>
      <c r="EA4206">
        <v>1</v>
      </c>
      <c r="EB4206">
        <v>0</v>
      </c>
      <c r="EC4206">
        <v>1</v>
      </c>
      <c r="ED4206">
        <v>0</v>
      </c>
      <c r="EE4206">
        <v>1</v>
      </c>
      <c r="EF4206">
        <v>1</v>
      </c>
      <c r="EG4206">
        <v>1</v>
      </c>
      <c r="EH4206">
        <v>1</v>
      </c>
      <c r="EI4206" s="3" t="s">
        <v>7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109</v>
      </c>
      <c r="F4207" s="3" t="s">
        <v>1110</v>
      </c>
      <c r="G4207" s="3" t="s">
        <v>1111</v>
      </c>
      <c r="H4207" s="3" t="s">
        <v>1112</v>
      </c>
      <c r="I4207" s="3" t="s">
        <v>36</v>
      </c>
      <c r="J4207" s="3" t="s">
        <v>37</v>
      </c>
      <c r="K4207" s="3" t="s">
        <v>1050</v>
      </c>
      <c r="L4207" s="3" t="s">
        <v>1090</v>
      </c>
      <c r="M4207" s="3" t="s">
        <v>470</v>
      </c>
      <c r="N4207" s="3" t="s">
        <v>1052</v>
      </c>
      <c r="O4207">
        <v>5</v>
      </c>
      <c r="P4207" s="3" t="s">
        <v>3459</v>
      </c>
      <c r="Q4207" s="3" t="s">
        <v>3459</v>
      </c>
      <c r="R4207" s="3" t="s">
        <v>3459</v>
      </c>
      <c r="S4207" s="3" t="s">
        <v>1692</v>
      </c>
      <c r="T4207" s="3" t="s">
        <v>2116</v>
      </c>
      <c r="U4207" s="3" t="s">
        <v>597</v>
      </c>
      <c r="V4207" s="3" t="s">
        <v>733</v>
      </c>
      <c r="W4207" s="3" t="s">
        <v>734</v>
      </c>
      <c r="X4207" s="3" t="s">
        <v>734</v>
      </c>
      <c r="Y4207" s="3" t="s">
        <v>476</v>
      </c>
      <c r="Z4207" s="3" t="s">
        <v>3699</v>
      </c>
      <c r="AA4207" s="3" t="s">
        <v>477</v>
      </c>
      <c r="AB4207">
        <v>0</v>
      </c>
      <c r="AC4207">
        <v>0</v>
      </c>
      <c r="AD4207">
        <v>0</v>
      </c>
      <c r="AE4207">
        <v>0</v>
      </c>
      <c r="AF4207">
        <v>0</v>
      </c>
      <c r="AG4207">
        <v>0</v>
      </c>
      <c r="AH4207">
        <v>0</v>
      </c>
      <c r="AI4207">
        <v>0</v>
      </c>
      <c r="AJ4207">
        <v>0</v>
      </c>
      <c r="AK4207">
        <v>1</v>
      </c>
      <c r="AL4207">
        <v>100</v>
      </c>
      <c r="AM4207">
        <v>0</v>
      </c>
      <c r="AN4207">
        <v>0</v>
      </c>
      <c r="AO4207">
        <v>101</v>
      </c>
      <c r="AP4207">
        <v>0</v>
      </c>
      <c r="AQ4207">
        <v>0</v>
      </c>
      <c r="AR4207">
        <v>0</v>
      </c>
      <c r="AS4207">
        <v>0</v>
      </c>
      <c r="AT4207">
        <v>0</v>
      </c>
      <c r="AU4207">
        <v>0</v>
      </c>
      <c r="AV4207">
        <v>0</v>
      </c>
      <c r="AW4207">
        <v>0</v>
      </c>
      <c r="AX4207">
        <v>0</v>
      </c>
      <c r="AY4207">
        <v>0</v>
      </c>
      <c r="AZ4207">
        <v>0</v>
      </c>
      <c r="BA4207">
        <v>0</v>
      </c>
      <c r="BB4207">
        <v>10</v>
      </c>
      <c r="BC4207">
        <v>0</v>
      </c>
      <c r="BD4207">
        <v>0</v>
      </c>
      <c r="BE4207">
        <v>10</v>
      </c>
      <c r="BF4207">
        <v>0</v>
      </c>
      <c r="BG4207">
        <v>0</v>
      </c>
      <c r="BH4207">
        <v>0</v>
      </c>
      <c r="BI4207">
        <v>0</v>
      </c>
      <c r="BJ4207">
        <v>20</v>
      </c>
      <c r="BK4207">
        <v>0</v>
      </c>
      <c r="BL4207">
        <v>0</v>
      </c>
      <c r="BM4207">
        <v>20</v>
      </c>
      <c r="BN4207">
        <v>0</v>
      </c>
      <c r="BO4207">
        <v>0</v>
      </c>
      <c r="BP4207">
        <v>0</v>
      </c>
      <c r="BQ4207">
        <v>0</v>
      </c>
      <c r="BR4207">
        <v>0</v>
      </c>
      <c r="BS4207">
        <v>0</v>
      </c>
      <c r="BT4207">
        <v>0</v>
      </c>
      <c r="BU4207">
        <v>0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37</v>
      </c>
      <c r="CI4207">
        <v>0</v>
      </c>
      <c r="CJ4207">
        <v>0</v>
      </c>
      <c r="CK4207">
        <v>37</v>
      </c>
      <c r="CL4207">
        <v>0</v>
      </c>
      <c r="CM4207">
        <v>0</v>
      </c>
      <c r="CN4207">
        <v>0</v>
      </c>
      <c r="CO4207">
        <v>0</v>
      </c>
      <c r="CP4207">
        <v>20</v>
      </c>
      <c r="CQ4207">
        <v>0</v>
      </c>
      <c r="CR4207">
        <v>0</v>
      </c>
      <c r="CS4207">
        <v>20</v>
      </c>
      <c r="CT4207">
        <v>0</v>
      </c>
      <c r="CU4207">
        <v>0</v>
      </c>
      <c r="CV4207">
        <v>0</v>
      </c>
      <c r="CW4207">
        <v>0</v>
      </c>
      <c r="CX4207">
        <v>3</v>
      </c>
      <c r="CY4207">
        <v>0</v>
      </c>
      <c r="CZ4207">
        <v>0</v>
      </c>
      <c r="DA4207">
        <v>3</v>
      </c>
      <c r="DB4207">
        <v>0</v>
      </c>
      <c r="DC4207">
        <v>0</v>
      </c>
      <c r="DD4207">
        <v>0</v>
      </c>
      <c r="DE4207">
        <v>0</v>
      </c>
      <c r="DF4207">
        <v>84</v>
      </c>
      <c r="DG4207">
        <v>0</v>
      </c>
      <c r="DH4207">
        <v>0</v>
      </c>
      <c r="DI4207">
        <v>84</v>
      </c>
      <c r="DJ4207">
        <v>0</v>
      </c>
      <c r="DK4207">
        <v>0</v>
      </c>
      <c r="DL4207">
        <v>0</v>
      </c>
      <c r="DM4207">
        <v>0</v>
      </c>
      <c r="DN4207">
        <v>50</v>
      </c>
      <c r="DO4207">
        <v>0</v>
      </c>
      <c r="DP4207">
        <v>0</v>
      </c>
      <c r="DQ4207">
        <v>50</v>
      </c>
      <c r="DR4207">
        <v>0</v>
      </c>
      <c r="DS4207">
        <v>0</v>
      </c>
      <c r="DT4207">
        <v>128</v>
      </c>
      <c r="DU4207">
        <v>0.3075</v>
      </c>
      <c r="DV4207">
        <v>0</v>
      </c>
      <c r="DW4207">
        <v>0</v>
      </c>
      <c r="DX4207">
        <v>0</v>
      </c>
      <c r="DY4207" s="4">
        <v>46203</v>
      </c>
      <c r="DZ4207" s="3" t="s">
        <v>6530</v>
      </c>
      <c r="EA4207">
        <v>78</v>
      </c>
      <c r="EB4207">
        <v>0</v>
      </c>
      <c r="EC4207">
        <v>325</v>
      </c>
      <c r="ED4207">
        <v>0</v>
      </c>
      <c r="EE4207">
        <v>78</v>
      </c>
      <c r="EF4207">
        <v>325</v>
      </c>
      <c r="EG4207">
        <v>40.625</v>
      </c>
      <c r="EH4207">
        <v>1.92</v>
      </c>
      <c r="EI4207" s="3" t="s">
        <v>7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29</v>
      </c>
      <c r="F4208" s="3" t="s">
        <v>1130</v>
      </c>
      <c r="G4208" s="3" t="s">
        <v>1131</v>
      </c>
      <c r="H4208" s="3" t="s">
        <v>1132</v>
      </c>
      <c r="I4208" s="3" t="s">
        <v>26</v>
      </c>
      <c r="J4208" s="3" t="s">
        <v>27</v>
      </c>
      <c r="K4208" s="3" t="s">
        <v>1050</v>
      </c>
      <c r="L4208" s="3" t="s">
        <v>1090</v>
      </c>
      <c r="M4208" s="3" t="s">
        <v>470</v>
      </c>
      <c r="N4208" s="3" t="s">
        <v>1052</v>
      </c>
      <c r="O4208">
        <v>4</v>
      </c>
      <c r="P4208" s="3" t="s">
        <v>3459</v>
      </c>
      <c r="Q4208" s="3" t="s">
        <v>3459</v>
      </c>
      <c r="R4208" s="3" t="s">
        <v>3459</v>
      </c>
      <c r="S4208" s="3" t="s">
        <v>3071</v>
      </c>
      <c r="T4208" s="3" t="s">
        <v>3072</v>
      </c>
      <c r="U4208" s="3" t="s">
        <v>597</v>
      </c>
      <c r="V4208" s="3" t="s">
        <v>733</v>
      </c>
      <c r="W4208" s="3" t="s">
        <v>746</v>
      </c>
      <c r="X4208" s="3" t="s">
        <v>747</v>
      </c>
      <c r="Y4208" s="3" t="s">
        <v>509</v>
      </c>
      <c r="Z4208" s="3" t="s">
        <v>489</v>
      </c>
      <c r="AA4208" s="3" t="s">
        <v>477</v>
      </c>
      <c r="AB4208">
        <v>0</v>
      </c>
      <c r="AC4208">
        <v>1</v>
      </c>
      <c r="AD4208">
        <v>0</v>
      </c>
      <c r="AE4208">
        <v>0</v>
      </c>
      <c r="AF4208">
        <v>0</v>
      </c>
      <c r="AG4208">
        <v>1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0</v>
      </c>
      <c r="AW4208">
        <v>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0</v>
      </c>
      <c r="BE4208">
        <v>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2</v>
      </c>
      <c r="DN4208">
        <v>0</v>
      </c>
      <c r="DO4208">
        <v>0</v>
      </c>
      <c r="DP4208">
        <v>0</v>
      </c>
      <c r="DQ4208">
        <v>2</v>
      </c>
      <c r="DR4208">
        <v>0</v>
      </c>
      <c r="DS4208">
        <v>0</v>
      </c>
      <c r="DT4208">
        <v>2</v>
      </c>
      <c r="DU4208">
        <v>104.52500000000001</v>
      </c>
      <c r="DV4208">
        <v>1</v>
      </c>
      <c r="DW4208">
        <v>0</v>
      </c>
      <c r="DX4208">
        <v>0</v>
      </c>
      <c r="DY4208" s="4">
        <v>46904</v>
      </c>
      <c r="DZ4208" s="3" t="s">
        <v>6530</v>
      </c>
      <c r="EA4208">
        <v>1</v>
      </c>
      <c r="EB4208">
        <v>0</v>
      </c>
      <c r="EC4208">
        <v>3</v>
      </c>
      <c r="ED4208">
        <v>0</v>
      </c>
      <c r="EE4208">
        <v>1</v>
      </c>
      <c r="EF4208">
        <v>3</v>
      </c>
      <c r="EG4208">
        <v>1.5</v>
      </c>
      <c r="EH4208">
        <v>0.67</v>
      </c>
      <c r="EI4208" s="3" t="s">
        <v>7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09</v>
      </c>
      <c r="F4209" s="3" t="s">
        <v>1110</v>
      </c>
      <c r="G4209" s="3" t="s">
        <v>1111</v>
      </c>
      <c r="H4209" s="3" t="s">
        <v>1112</v>
      </c>
      <c r="I4209" s="3" t="s">
        <v>274</v>
      </c>
      <c r="J4209" s="3" t="s">
        <v>275</v>
      </c>
      <c r="K4209" s="3" t="s">
        <v>1099</v>
      </c>
      <c r="L4209" s="3" t="s">
        <v>1103</v>
      </c>
      <c r="M4209" s="3" t="s">
        <v>470</v>
      </c>
      <c r="N4209" s="3" t="s">
        <v>1052</v>
      </c>
      <c r="O4209">
        <v>5</v>
      </c>
      <c r="P4209" s="3" t="s">
        <v>3459</v>
      </c>
      <c r="Q4209" s="3" t="s">
        <v>3459</v>
      </c>
      <c r="R4209" s="3" t="s">
        <v>3459</v>
      </c>
      <c r="S4209" s="3" t="s">
        <v>700</v>
      </c>
      <c r="T4209" s="3" t="s">
        <v>2047</v>
      </c>
      <c r="U4209" s="3" t="s">
        <v>493</v>
      </c>
      <c r="V4209" s="3" t="s">
        <v>473</v>
      </c>
      <c r="W4209" s="3" t="s">
        <v>473</v>
      </c>
      <c r="X4209" s="3" t="s">
        <v>4991</v>
      </c>
      <c r="Y4209" s="3" t="s">
        <v>476</v>
      </c>
      <c r="Z4209" s="3" t="s">
        <v>3698</v>
      </c>
      <c r="AA4209" s="3" t="s">
        <v>477</v>
      </c>
      <c r="AB4209">
        <v>0</v>
      </c>
      <c r="AC4209">
        <v>7</v>
      </c>
      <c r="AD4209">
        <v>0</v>
      </c>
      <c r="AE4209">
        <v>0</v>
      </c>
      <c r="AF4209">
        <v>0</v>
      </c>
      <c r="AG4209">
        <v>7</v>
      </c>
      <c r="AH4209">
        <v>0</v>
      </c>
      <c r="AI4209">
        <v>0</v>
      </c>
      <c r="AJ4209">
        <v>0</v>
      </c>
      <c r="AK4209">
        <v>6</v>
      </c>
      <c r="AL4209">
        <v>0</v>
      </c>
      <c r="AM4209">
        <v>0</v>
      </c>
      <c r="AN4209">
        <v>0</v>
      </c>
      <c r="AO4209">
        <v>6</v>
      </c>
      <c r="AP4209">
        <v>0</v>
      </c>
      <c r="AQ4209">
        <v>0</v>
      </c>
      <c r="AR4209">
        <v>0</v>
      </c>
      <c r="AS4209">
        <v>10</v>
      </c>
      <c r="AT4209">
        <v>0</v>
      </c>
      <c r="AU4209">
        <v>0</v>
      </c>
      <c r="AV4209">
        <v>0</v>
      </c>
      <c r="AW4209">
        <v>10</v>
      </c>
      <c r="AX4209">
        <v>0</v>
      </c>
      <c r="AY4209">
        <v>0</v>
      </c>
      <c r="AZ4209">
        <v>0</v>
      </c>
      <c r="BA4209">
        <v>6</v>
      </c>
      <c r="BB4209">
        <v>0</v>
      </c>
      <c r="BC4209">
        <v>0</v>
      </c>
      <c r="BD4209">
        <v>0</v>
      </c>
      <c r="BE4209">
        <v>6</v>
      </c>
      <c r="BF4209">
        <v>0</v>
      </c>
      <c r="BG4209">
        <v>0</v>
      </c>
      <c r="BH4209">
        <v>0</v>
      </c>
      <c r="BI4209">
        <v>4</v>
      </c>
      <c r="BJ4209">
        <v>0</v>
      </c>
      <c r="BK4209">
        <v>0</v>
      </c>
      <c r="BL4209">
        <v>0</v>
      </c>
      <c r="BM4209">
        <v>4</v>
      </c>
      <c r="BN4209">
        <v>0</v>
      </c>
      <c r="BO4209">
        <v>0</v>
      </c>
      <c r="BP4209">
        <v>0</v>
      </c>
      <c r="BQ4209">
        <v>9</v>
      </c>
      <c r="BR4209">
        <v>0</v>
      </c>
      <c r="BS4209">
        <v>0</v>
      </c>
      <c r="BT4209">
        <v>0</v>
      </c>
      <c r="BU4209">
        <v>9</v>
      </c>
      <c r="BV4209">
        <v>0</v>
      </c>
      <c r="BW4209">
        <v>0</v>
      </c>
      <c r="BX4209">
        <v>0</v>
      </c>
      <c r="BY4209">
        <v>5</v>
      </c>
      <c r="BZ4209">
        <v>0</v>
      </c>
      <c r="CA4209">
        <v>0</v>
      </c>
      <c r="CB4209">
        <v>0</v>
      </c>
      <c r="CC4209">
        <v>5</v>
      </c>
      <c r="CD4209">
        <v>0</v>
      </c>
      <c r="CE4209">
        <v>0</v>
      </c>
      <c r="CF4209">
        <v>0</v>
      </c>
      <c r="CG4209">
        <v>8</v>
      </c>
      <c r="CH4209">
        <v>0</v>
      </c>
      <c r="CI4209">
        <v>0</v>
      </c>
      <c r="CJ4209">
        <v>0</v>
      </c>
      <c r="CK4209">
        <v>8</v>
      </c>
      <c r="CL4209">
        <v>0</v>
      </c>
      <c r="CM4209">
        <v>0</v>
      </c>
      <c r="CN4209">
        <v>0</v>
      </c>
      <c r="CO4209">
        <v>5</v>
      </c>
      <c r="CP4209">
        <v>0</v>
      </c>
      <c r="CQ4209">
        <v>0</v>
      </c>
      <c r="CR4209">
        <v>0</v>
      </c>
      <c r="CS4209">
        <v>5</v>
      </c>
      <c r="CT4209">
        <v>0</v>
      </c>
      <c r="CU4209">
        <v>0</v>
      </c>
      <c r="CV4209">
        <v>0</v>
      </c>
      <c r="CW4209">
        <v>4</v>
      </c>
      <c r="CX4209">
        <v>0</v>
      </c>
      <c r="CY4209">
        <v>0</v>
      </c>
      <c r="CZ4209">
        <v>0</v>
      </c>
      <c r="DA4209">
        <v>4</v>
      </c>
      <c r="DB4209">
        <v>0</v>
      </c>
      <c r="DC4209">
        <v>0</v>
      </c>
      <c r="DD4209">
        <v>0</v>
      </c>
      <c r="DE4209">
        <v>11</v>
      </c>
      <c r="DF4209">
        <v>0</v>
      </c>
      <c r="DG4209">
        <v>0</v>
      </c>
      <c r="DH4209">
        <v>0</v>
      </c>
      <c r="DI4209">
        <v>11</v>
      </c>
      <c r="DJ4209">
        <v>0</v>
      </c>
      <c r="DK4209">
        <v>0</v>
      </c>
      <c r="DL4209">
        <v>0</v>
      </c>
      <c r="DM4209">
        <v>6</v>
      </c>
      <c r="DN4209">
        <v>0</v>
      </c>
      <c r="DO4209">
        <v>0</v>
      </c>
      <c r="DP4209">
        <v>0</v>
      </c>
      <c r="DQ4209">
        <v>6</v>
      </c>
      <c r="DR4209">
        <v>0</v>
      </c>
      <c r="DS4209">
        <v>0</v>
      </c>
      <c r="DT4209">
        <v>7</v>
      </c>
      <c r="DU4209">
        <v>3.7312500000000002</v>
      </c>
      <c r="DV4209">
        <v>0</v>
      </c>
      <c r="DW4209">
        <v>0</v>
      </c>
      <c r="DX4209">
        <v>0</v>
      </c>
      <c r="DY4209" s="4">
        <v>46660</v>
      </c>
      <c r="DZ4209" s="3" t="s">
        <v>6530</v>
      </c>
      <c r="EA4209">
        <v>1</v>
      </c>
      <c r="EB4209">
        <v>0</v>
      </c>
      <c r="EC4209">
        <v>81</v>
      </c>
      <c r="ED4209">
        <v>0</v>
      </c>
      <c r="EE4209">
        <v>1</v>
      </c>
      <c r="EF4209">
        <v>81</v>
      </c>
      <c r="EG4209">
        <v>6.75</v>
      </c>
      <c r="EH4209">
        <v>0.15</v>
      </c>
      <c r="EI4209" s="3" t="s">
        <v>7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29</v>
      </c>
      <c r="F4210" s="3" t="s">
        <v>1130</v>
      </c>
      <c r="G4210" s="3" t="s">
        <v>1131</v>
      </c>
      <c r="H4210" s="3" t="s">
        <v>1132</v>
      </c>
      <c r="I4210" s="3" t="s">
        <v>154</v>
      </c>
      <c r="J4210" s="3" t="s">
        <v>155</v>
      </c>
      <c r="K4210" s="3" t="s">
        <v>1099</v>
      </c>
      <c r="L4210" s="3" t="s">
        <v>1100</v>
      </c>
      <c r="M4210" s="3" t="s">
        <v>470</v>
      </c>
      <c r="N4210" s="3" t="s">
        <v>1052</v>
      </c>
      <c r="O4210">
        <v>4</v>
      </c>
      <c r="P4210" s="3" t="s">
        <v>3459</v>
      </c>
      <c r="Q4210" s="3" t="s">
        <v>3459</v>
      </c>
      <c r="R4210" s="3" t="s">
        <v>3459</v>
      </c>
      <c r="S4210" s="3" t="s">
        <v>899</v>
      </c>
      <c r="T4210" s="3" t="s">
        <v>2253</v>
      </c>
      <c r="U4210" s="3" t="s">
        <v>597</v>
      </c>
      <c r="V4210" s="3" t="s">
        <v>733</v>
      </c>
      <c r="W4210" s="3" t="s">
        <v>734</v>
      </c>
      <c r="X4210" s="3" t="s">
        <v>734</v>
      </c>
      <c r="Y4210" s="3" t="s">
        <v>476</v>
      </c>
      <c r="Z4210" s="3" t="s">
        <v>3698</v>
      </c>
      <c r="AA4210" s="3" t="s">
        <v>477</v>
      </c>
      <c r="AB4210">
        <v>0</v>
      </c>
      <c r="AC4210">
        <v>0</v>
      </c>
      <c r="AD4210">
        <v>0</v>
      </c>
      <c r="AE4210">
        <v>0</v>
      </c>
      <c r="AF4210">
        <v>1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3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100</v>
      </c>
      <c r="BJ4210">
        <v>0</v>
      </c>
      <c r="BK4210">
        <v>0</v>
      </c>
      <c r="BL4210">
        <v>0</v>
      </c>
      <c r="BM4210">
        <v>10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  <c r="DL4210">
        <v>0</v>
      </c>
      <c r="DM4210">
        <v>0</v>
      </c>
      <c r="DN4210">
        <v>0</v>
      </c>
      <c r="DO4210">
        <v>0</v>
      </c>
      <c r="DP4210">
        <v>0</v>
      </c>
      <c r="DQ4210">
        <v>0</v>
      </c>
      <c r="DR4210">
        <v>0</v>
      </c>
      <c r="DS4210">
        <v>0</v>
      </c>
      <c r="DT4210">
        <v>100</v>
      </c>
      <c r="DU4210">
        <v>0.14000000000000001</v>
      </c>
      <c r="DV4210">
        <v>0</v>
      </c>
      <c r="DW4210">
        <v>0</v>
      </c>
      <c r="DX4210">
        <v>0</v>
      </c>
      <c r="DY4210" s="4">
        <v>46691</v>
      </c>
      <c r="DZ4210" s="3" t="s">
        <v>6530</v>
      </c>
      <c r="EA4210">
        <v>100</v>
      </c>
      <c r="EB4210">
        <v>0</v>
      </c>
      <c r="EC4210">
        <v>100</v>
      </c>
      <c r="ED4210">
        <v>0</v>
      </c>
      <c r="EE4210">
        <v>100</v>
      </c>
      <c r="EF4210">
        <v>100</v>
      </c>
      <c r="EG4210">
        <v>100</v>
      </c>
      <c r="EH4210">
        <v>1</v>
      </c>
      <c r="EI4210" s="3" t="s">
        <v>7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29</v>
      </c>
      <c r="F4211" s="3" t="s">
        <v>1130</v>
      </c>
      <c r="G4211" s="3" t="s">
        <v>1131</v>
      </c>
      <c r="H4211" s="3" t="s">
        <v>1132</v>
      </c>
      <c r="I4211" s="3" t="s">
        <v>303</v>
      </c>
      <c r="J4211" s="3" t="s">
        <v>304</v>
      </c>
      <c r="K4211" s="3" t="s">
        <v>1099</v>
      </c>
      <c r="L4211" s="3" t="s">
        <v>1100</v>
      </c>
      <c r="M4211" s="3" t="s">
        <v>470</v>
      </c>
      <c r="N4211" s="3" t="s">
        <v>1052</v>
      </c>
      <c r="O4211">
        <v>3</v>
      </c>
      <c r="P4211" s="3" t="s">
        <v>3459</v>
      </c>
      <c r="Q4211" s="3" t="s">
        <v>3459</v>
      </c>
      <c r="R4211" s="3" t="s">
        <v>3459</v>
      </c>
      <c r="S4211" s="3" t="s">
        <v>502</v>
      </c>
      <c r="T4211" s="3" t="s">
        <v>1830</v>
      </c>
      <c r="U4211" s="3" t="s">
        <v>472</v>
      </c>
      <c r="V4211" s="3" t="s">
        <v>473</v>
      </c>
      <c r="W4211" s="3" t="s">
        <v>473</v>
      </c>
      <c r="X4211" s="3" t="s">
        <v>4991</v>
      </c>
      <c r="Y4211" s="3" t="s">
        <v>476</v>
      </c>
      <c r="Z4211" s="3" t="s">
        <v>3698</v>
      </c>
      <c r="AA4211" s="3" t="s">
        <v>477</v>
      </c>
      <c r="AB4211">
        <v>0</v>
      </c>
      <c r="AC4211">
        <v>200</v>
      </c>
      <c r="AD4211">
        <v>0</v>
      </c>
      <c r="AE4211">
        <v>0</v>
      </c>
      <c r="AF4211">
        <v>0</v>
      </c>
      <c r="AG4211">
        <v>200</v>
      </c>
      <c r="AH4211">
        <v>0</v>
      </c>
      <c r="AI4211">
        <v>0</v>
      </c>
      <c r="AJ4211">
        <v>0</v>
      </c>
      <c r="AK4211">
        <v>300</v>
      </c>
      <c r="AL4211">
        <v>0</v>
      </c>
      <c r="AM4211">
        <v>0</v>
      </c>
      <c r="AN4211">
        <v>0</v>
      </c>
      <c r="AO4211">
        <v>300</v>
      </c>
      <c r="AP4211">
        <v>0</v>
      </c>
      <c r="AQ4211">
        <v>0</v>
      </c>
      <c r="AR4211">
        <v>0</v>
      </c>
      <c r="AS4211">
        <v>250</v>
      </c>
      <c r="AT4211">
        <v>0</v>
      </c>
      <c r="AU4211">
        <v>0</v>
      </c>
      <c r="AV4211">
        <v>0</v>
      </c>
      <c r="AW4211">
        <v>250</v>
      </c>
      <c r="AX4211">
        <v>0</v>
      </c>
      <c r="AY4211">
        <v>0</v>
      </c>
      <c r="AZ4211">
        <v>0</v>
      </c>
      <c r="BA4211">
        <v>650</v>
      </c>
      <c r="BB4211">
        <v>0</v>
      </c>
      <c r="BC4211">
        <v>0</v>
      </c>
      <c r="BD4211">
        <v>0</v>
      </c>
      <c r="BE4211">
        <v>650</v>
      </c>
      <c r="BF4211">
        <v>0</v>
      </c>
      <c r="BG4211">
        <v>0</v>
      </c>
      <c r="BH4211">
        <v>0</v>
      </c>
      <c r="BI4211">
        <v>500</v>
      </c>
      <c r="BJ4211">
        <v>0</v>
      </c>
      <c r="BK4211">
        <v>0</v>
      </c>
      <c r="BL4211">
        <v>0</v>
      </c>
      <c r="BM4211">
        <v>500</v>
      </c>
      <c r="BN4211">
        <v>0</v>
      </c>
      <c r="BO4211">
        <v>0</v>
      </c>
      <c r="BP4211">
        <v>0</v>
      </c>
      <c r="BQ4211">
        <v>740</v>
      </c>
      <c r="BR4211">
        <v>0</v>
      </c>
      <c r="BS4211">
        <v>0</v>
      </c>
      <c r="BT4211">
        <v>0</v>
      </c>
      <c r="BU4211">
        <v>740</v>
      </c>
      <c r="BV4211">
        <v>0</v>
      </c>
      <c r="BW4211">
        <v>0</v>
      </c>
      <c r="BX4211">
        <v>0</v>
      </c>
      <c r="BY4211">
        <v>380</v>
      </c>
      <c r="BZ4211">
        <v>0</v>
      </c>
      <c r="CA4211">
        <v>0</v>
      </c>
      <c r="CB4211">
        <v>0</v>
      </c>
      <c r="CC4211">
        <v>380</v>
      </c>
      <c r="CD4211">
        <v>0</v>
      </c>
      <c r="CE4211">
        <v>0</v>
      </c>
      <c r="CF4211">
        <v>0</v>
      </c>
      <c r="CG4211">
        <v>980</v>
      </c>
      <c r="CH4211">
        <v>0</v>
      </c>
      <c r="CI4211">
        <v>0</v>
      </c>
      <c r="CJ4211">
        <v>0</v>
      </c>
      <c r="CK4211">
        <v>980</v>
      </c>
      <c r="CL4211">
        <v>0</v>
      </c>
      <c r="CM4211">
        <v>0</v>
      </c>
      <c r="CN4211">
        <v>0</v>
      </c>
      <c r="CO4211">
        <v>700</v>
      </c>
      <c r="CP4211">
        <v>0</v>
      </c>
      <c r="CQ4211">
        <v>0</v>
      </c>
      <c r="CR4211">
        <v>0</v>
      </c>
      <c r="CS4211">
        <v>700</v>
      </c>
      <c r="CT4211">
        <v>0</v>
      </c>
      <c r="CU4211">
        <v>0</v>
      </c>
      <c r="CV4211">
        <v>0</v>
      </c>
      <c r="CW4211">
        <v>800</v>
      </c>
      <c r="CX4211">
        <v>0</v>
      </c>
      <c r="CY4211">
        <v>0</v>
      </c>
      <c r="CZ4211">
        <v>0</v>
      </c>
      <c r="DA4211">
        <v>800</v>
      </c>
      <c r="DB4211">
        <v>0</v>
      </c>
      <c r="DC4211">
        <v>0</v>
      </c>
      <c r="DD4211">
        <v>0</v>
      </c>
      <c r="DE4211">
        <v>400</v>
      </c>
      <c r="DF4211">
        <v>0</v>
      </c>
      <c r="DG4211">
        <v>0</v>
      </c>
      <c r="DH4211">
        <v>0</v>
      </c>
      <c r="DI4211">
        <v>400</v>
      </c>
      <c r="DJ4211">
        <v>0</v>
      </c>
      <c r="DK4211">
        <v>0</v>
      </c>
      <c r="DL4211">
        <v>0</v>
      </c>
      <c r="DM4211">
        <v>860</v>
      </c>
      <c r="DN4211">
        <v>0</v>
      </c>
      <c r="DO4211">
        <v>0</v>
      </c>
      <c r="DP4211">
        <v>0</v>
      </c>
      <c r="DQ4211">
        <v>860</v>
      </c>
      <c r="DR4211">
        <v>0</v>
      </c>
      <c r="DS4211">
        <v>0</v>
      </c>
      <c r="DT4211">
        <v>1300</v>
      </c>
      <c r="DU4211">
        <v>0.15</v>
      </c>
      <c r="DV4211">
        <v>300</v>
      </c>
      <c r="DW4211">
        <v>0</v>
      </c>
      <c r="DX4211">
        <v>0</v>
      </c>
      <c r="DY4211" s="4">
        <v>46568</v>
      </c>
      <c r="DZ4211" s="3" t="s">
        <v>6530</v>
      </c>
      <c r="EA4211">
        <v>740</v>
      </c>
      <c r="EB4211">
        <v>0</v>
      </c>
      <c r="EC4211">
        <v>6760</v>
      </c>
      <c r="ED4211">
        <v>0</v>
      </c>
      <c r="EE4211">
        <v>740</v>
      </c>
      <c r="EF4211">
        <v>6760</v>
      </c>
      <c r="EG4211">
        <v>563.33333300000004</v>
      </c>
      <c r="EH4211">
        <v>1.31</v>
      </c>
      <c r="EI4211" s="3" t="s">
        <v>7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09</v>
      </c>
      <c r="F4212" s="3" t="s">
        <v>1110</v>
      </c>
      <c r="G4212" s="3" t="s">
        <v>1111</v>
      </c>
      <c r="H4212" s="3" t="s">
        <v>1112</v>
      </c>
      <c r="I4212" s="3" t="s">
        <v>32</v>
      </c>
      <c r="J4212" s="3" t="s">
        <v>33</v>
      </c>
      <c r="K4212" s="3" t="s">
        <v>1050</v>
      </c>
      <c r="L4212" s="3" t="s">
        <v>1090</v>
      </c>
      <c r="M4212" s="3" t="s">
        <v>470</v>
      </c>
      <c r="N4212" s="3" t="s">
        <v>1052</v>
      </c>
      <c r="O4212">
        <v>5</v>
      </c>
      <c r="P4212" s="3" t="s">
        <v>3459</v>
      </c>
      <c r="Q4212" s="3" t="s">
        <v>3459</v>
      </c>
      <c r="R4212" s="3" t="s">
        <v>3459</v>
      </c>
      <c r="S4212" s="3" t="s">
        <v>2943</v>
      </c>
      <c r="T4212" s="3" t="s">
        <v>4763</v>
      </c>
      <c r="U4212" s="3" t="s">
        <v>597</v>
      </c>
      <c r="V4212" s="3" t="s">
        <v>733</v>
      </c>
      <c r="W4212" s="3" t="s">
        <v>734</v>
      </c>
      <c r="X4212" s="3" t="s">
        <v>734</v>
      </c>
      <c r="Y4212" s="3" t="s">
        <v>476</v>
      </c>
      <c r="Z4212" s="3" t="s">
        <v>3698</v>
      </c>
      <c r="AA4212" s="3" t="s">
        <v>477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1</v>
      </c>
      <c r="CH4212">
        <v>0</v>
      </c>
      <c r="CI4212">
        <v>0</v>
      </c>
      <c r="CJ4212">
        <v>2</v>
      </c>
      <c r="CK4212">
        <v>3</v>
      </c>
      <c r="CL4212">
        <v>0</v>
      </c>
      <c r="CM4212">
        <v>0</v>
      </c>
      <c r="CN4212">
        <v>0</v>
      </c>
      <c r="CO4212">
        <v>1</v>
      </c>
      <c r="CP4212">
        <v>0</v>
      </c>
      <c r="CQ4212">
        <v>0</v>
      </c>
      <c r="CR4212">
        <v>15</v>
      </c>
      <c r="CS4212">
        <v>16</v>
      </c>
      <c r="CT4212">
        <v>0</v>
      </c>
      <c r="CU4212">
        <v>0</v>
      </c>
      <c r="CV4212">
        <v>0</v>
      </c>
      <c r="CW4212">
        <v>19</v>
      </c>
      <c r="CX4212">
        <v>0</v>
      </c>
      <c r="CY4212">
        <v>0</v>
      </c>
      <c r="CZ4212">
        <v>0</v>
      </c>
      <c r="DA4212">
        <v>19</v>
      </c>
      <c r="DB4212">
        <v>0</v>
      </c>
      <c r="DC4212">
        <v>0</v>
      </c>
      <c r="DD4212">
        <v>0</v>
      </c>
      <c r="DE4212">
        <v>17</v>
      </c>
      <c r="DF4212">
        <v>0</v>
      </c>
      <c r="DG4212">
        <v>0</v>
      </c>
      <c r="DH4212">
        <v>0</v>
      </c>
      <c r="DI4212">
        <v>17</v>
      </c>
      <c r="DJ4212">
        <v>0</v>
      </c>
      <c r="DK4212">
        <v>0</v>
      </c>
      <c r="DL4212">
        <v>0</v>
      </c>
      <c r="DM4212">
        <v>18</v>
      </c>
      <c r="DN4212">
        <v>0</v>
      </c>
      <c r="DO4212">
        <v>0</v>
      </c>
      <c r="DP4212">
        <v>0</v>
      </c>
      <c r="DQ4212">
        <v>18</v>
      </c>
      <c r="DR4212">
        <v>0</v>
      </c>
      <c r="DS4212">
        <v>0</v>
      </c>
      <c r="DT4212">
        <v>35</v>
      </c>
      <c r="DU4212">
        <v>4.4375</v>
      </c>
      <c r="DV4212">
        <v>0</v>
      </c>
      <c r="DW4212">
        <v>0</v>
      </c>
      <c r="DX4212">
        <v>0</v>
      </c>
      <c r="DY4212" s="4">
        <v>46451</v>
      </c>
      <c r="DZ4212" s="3" t="s">
        <v>6530</v>
      </c>
      <c r="EA4212">
        <v>17</v>
      </c>
      <c r="EB4212">
        <v>0</v>
      </c>
      <c r="EC4212">
        <v>73</v>
      </c>
      <c r="ED4212">
        <v>0</v>
      </c>
      <c r="EE4212">
        <v>17</v>
      </c>
      <c r="EF4212">
        <v>73</v>
      </c>
      <c r="EG4212">
        <v>14.6</v>
      </c>
      <c r="EH4212">
        <v>1.1599999999999999</v>
      </c>
      <c r="EI4212" s="3" t="s">
        <v>7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09</v>
      </c>
      <c r="F4213" s="3" t="s">
        <v>1110</v>
      </c>
      <c r="G4213" s="3" t="s">
        <v>1111</v>
      </c>
      <c r="H4213" s="3" t="s">
        <v>1112</v>
      </c>
      <c r="I4213" s="3" t="s">
        <v>363</v>
      </c>
      <c r="J4213" s="3" t="s">
        <v>364</v>
      </c>
      <c r="K4213" s="3" t="s">
        <v>1099</v>
      </c>
      <c r="L4213" s="3" t="s">
        <v>1100</v>
      </c>
      <c r="M4213" s="3" t="s">
        <v>470</v>
      </c>
      <c r="N4213" s="3" t="s">
        <v>1052</v>
      </c>
      <c r="O4213">
        <v>5</v>
      </c>
      <c r="P4213" s="3" t="s">
        <v>3459</v>
      </c>
      <c r="Q4213" s="3" t="s">
        <v>3459</v>
      </c>
      <c r="R4213" s="3" t="s">
        <v>3459</v>
      </c>
      <c r="S4213" s="3" t="s">
        <v>4668</v>
      </c>
      <c r="T4213" s="3" t="s">
        <v>4669</v>
      </c>
      <c r="U4213" s="3" t="s">
        <v>597</v>
      </c>
      <c r="V4213" s="3" t="s">
        <v>733</v>
      </c>
      <c r="W4213" s="3" t="s">
        <v>982</v>
      </c>
      <c r="X4213" s="3" t="s">
        <v>982</v>
      </c>
      <c r="Y4213" s="3" t="s">
        <v>476</v>
      </c>
      <c r="Z4213" s="3" t="s">
        <v>489</v>
      </c>
      <c r="AA4213" s="3" t="s">
        <v>477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2</v>
      </c>
      <c r="BZ4213">
        <v>0</v>
      </c>
      <c r="CA4213">
        <v>0</v>
      </c>
      <c r="CB4213">
        <v>0</v>
      </c>
      <c r="CC4213">
        <v>2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1</v>
      </c>
      <c r="CP4213">
        <v>0</v>
      </c>
      <c r="CQ4213">
        <v>0</v>
      </c>
      <c r="CR4213">
        <v>0</v>
      </c>
      <c r="CS4213">
        <v>1</v>
      </c>
      <c r="CT4213">
        <v>0</v>
      </c>
      <c r="CU4213">
        <v>0</v>
      </c>
      <c r="CV4213">
        <v>0</v>
      </c>
      <c r="CW4213">
        <v>1</v>
      </c>
      <c r="CX4213">
        <v>0</v>
      </c>
      <c r="CY4213">
        <v>0</v>
      </c>
      <c r="CZ4213">
        <v>0</v>
      </c>
      <c r="DA4213">
        <v>1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1</v>
      </c>
      <c r="DN4213">
        <v>0</v>
      </c>
      <c r="DO4213">
        <v>0</v>
      </c>
      <c r="DP4213">
        <v>0</v>
      </c>
      <c r="DQ4213">
        <v>1</v>
      </c>
      <c r="DR4213">
        <v>0</v>
      </c>
      <c r="DS4213">
        <v>0</v>
      </c>
      <c r="DT4213">
        <v>3</v>
      </c>
      <c r="DU4213">
        <v>150</v>
      </c>
      <c r="DV4213">
        <v>0</v>
      </c>
      <c r="DW4213">
        <v>0</v>
      </c>
      <c r="DX4213">
        <v>0</v>
      </c>
      <c r="DY4213" s="4">
        <v>46627</v>
      </c>
      <c r="DZ4213" s="3" t="s">
        <v>6530</v>
      </c>
      <c r="EA4213">
        <v>2</v>
      </c>
      <c r="EB4213">
        <v>0</v>
      </c>
      <c r="EC4213">
        <v>5</v>
      </c>
      <c r="ED4213">
        <v>0</v>
      </c>
      <c r="EE4213">
        <v>2</v>
      </c>
      <c r="EF4213">
        <v>5</v>
      </c>
      <c r="EG4213">
        <v>1.25</v>
      </c>
      <c r="EH4213">
        <v>1.6</v>
      </c>
      <c r="EI4213" s="3" t="s">
        <v>7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29</v>
      </c>
      <c r="F4214" s="3" t="s">
        <v>1130</v>
      </c>
      <c r="G4214" s="3" t="s">
        <v>1131</v>
      </c>
      <c r="H4214" s="3" t="s">
        <v>1132</v>
      </c>
      <c r="I4214" s="3" t="s">
        <v>187</v>
      </c>
      <c r="J4214" s="3" t="s">
        <v>188</v>
      </c>
      <c r="K4214" s="3" t="s">
        <v>1099</v>
      </c>
      <c r="L4214" s="3" t="s">
        <v>1103</v>
      </c>
      <c r="M4214" s="3" t="s">
        <v>470</v>
      </c>
      <c r="N4214" s="3" t="s">
        <v>1052</v>
      </c>
      <c r="O4214">
        <v>5</v>
      </c>
      <c r="P4214" s="3" t="s">
        <v>3459</v>
      </c>
      <c r="Q4214" s="3" t="s">
        <v>3459</v>
      </c>
      <c r="R4214" s="3" t="s">
        <v>3459</v>
      </c>
      <c r="S4214" s="3" t="s">
        <v>836</v>
      </c>
      <c r="T4214" s="3" t="s">
        <v>2179</v>
      </c>
      <c r="U4214" s="3" t="s">
        <v>493</v>
      </c>
      <c r="V4214" s="3" t="s">
        <v>473</v>
      </c>
      <c r="W4214" s="3" t="s">
        <v>4989</v>
      </c>
      <c r="X4214" s="3" t="s">
        <v>4990</v>
      </c>
      <c r="Y4214" s="3" t="s">
        <v>476</v>
      </c>
      <c r="Z4214" s="3" t="s">
        <v>3699</v>
      </c>
      <c r="AA4214" s="3" t="s">
        <v>477</v>
      </c>
      <c r="AB4214">
        <v>0</v>
      </c>
      <c r="AC4214">
        <v>0</v>
      </c>
      <c r="AD4214">
        <v>154</v>
      </c>
      <c r="AE4214">
        <v>0</v>
      </c>
      <c r="AF4214">
        <v>0</v>
      </c>
      <c r="AG4214">
        <v>154</v>
      </c>
      <c r="AH4214">
        <v>0</v>
      </c>
      <c r="AI4214">
        <v>0</v>
      </c>
      <c r="AJ4214">
        <v>0</v>
      </c>
      <c r="AK4214">
        <v>0</v>
      </c>
      <c r="AL4214">
        <v>75</v>
      </c>
      <c r="AM4214">
        <v>0</v>
      </c>
      <c r="AN4214">
        <v>0</v>
      </c>
      <c r="AO4214">
        <v>75</v>
      </c>
      <c r="AP4214">
        <v>0</v>
      </c>
      <c r="AQ4214">
        <v>0</v>
      </c>
      <c r="AR4214">
        <v>0</v>
      </c>
      <c r="AS4214">
        <v>0</v>
      </c>
      <c r="AT4214">
        <v>68</v>
      </c>
      <c r="AU4214">
        <v>0</v>
      </c>
      <c r="AV4214">
        <v>0</v>
      </c>
      <c r="AW4214">
        <v>68</v>
      </c>
      <c r="AX4214">
        <v>0</v>
      </c>
      <c r="AY4214">
        <v>0</v>
      </c>
      <c r="AZ4214">
        <v>0</v>
      </c>
      <c r="BA4214">
        <v>0</v>
      </c>
      <c r="BB4214">
        <v>62</v>
      </c>
      <c r="BC4214">
        <v>0</v>
      </c>
      <c r="BD4214">
        <v>0</v>
      </c>
      <c r="BE4214">
        <v>62</v>
      </c>
      <c r="BF4214">
        <v>0</v>
      </c>
      <c r="BG4214">
        <v>0</v>
      </c>
      <c r="BH4214">
        <v>0</v>
      </c>
      <c r="BI4214">
        <v>0</v>
      </c>
      <c r="BJ4214">
        <v>87</v>
      </c>
      <c r="BK4214">
        <v>0</v>
      </c>
      <c r="BL4214">
        <v>0</v>
      </c>
      <c r="BM4214">
        <v>87</v>
      </c>
      <c r="BN4214">
        <v>0</v>
      </c>
      <c r="BO4214">
        <v>0</v>
      </c>
      <c r="BP4214">
        <v>0</v>
      </c>
      <c r="BQ4214">
        <v>0</v>
      </c>
      <c r="BR4214">
        <v>54</v>
      </c>
      <c r="BS4214">
        <v>0</v>
      </c>
      <c r="BT4214">
        <v>0</v>
      </c>
      <c r="BU4214">
        <v>54</v>
      </c>
      <c r="BV4214">
        <v>0</v>
      </c>
      <c r="BW4214">
        <v>0</v>
      </c>
      <c r="BX4214">
        <v>0</v>
      </c>
      <c r="BY4214">
        <v>0</v>
      </c>
      <c r="BZ4214">
        <v>80</v>
      </c>
      <c r="CA4214">
        <v>0</v>
      </c>
      <c r="CB4214">
        <v>0</v>
      </c>
      <c r="CC4214">
        <v>80</v>
      </c>
      <c r="CD4214">
        <v>0</v>
      </c>
      <c r="CE4214">
        <v>0</v>
      </c>
      <c r="CF4214">
        <v>0</v>
      </c>
      <c r="CG4214">
        <v>0</v>
      </c>
      <c r="CH4214">
        <v>40</v>
      </c>
      <c r="CI4214">
        <v>0</v>
      </c>
      <c r="CJ4214">
        <v>0</v>
      </c>
      <c r="CK4214">
        <v>40</v>
      </c>
      <c r="CL4214">
        <v>0</v>
      </c>
      <c r="CM4214">
        <v>0</v>
      </c>
      <c r="CN4214">
        <v>0</v>
      </c>
      <c r="CO4214">
        <v>0</v>
      </c>
      <c r="CP4214">
        <v>75</v>
      </c>
      <c r="CQ4214">
        <v>0</v>
      </c>
      <c r="CR4214">
        <v>0</v>
      </c>
      <c r="CS4214">
        <v>75</v>
      </c>
      <c r="CT4214">
        <v>0</v>
      </c>
      <c r="CU4214">
        <v>0</v>
      </c>
      <c r="CV4214">
        <v>0</v>
      </c>
      <c r="CW4214">
        <v>0</v>
      </c>
      <c r="CX4214">
        <v>55</v>
      </c>
      <c r="CY4214">
        <v>0</v>
      </c>
      <c r="CZ4214">
        <v>0</v>
      </c>
      <c r="DA4214">
        <v>55</v>
      </c>
      <c r="DB4214">
        <v>0</v>
      </c>
      <c r="DC4214">
        <v>0</v>
      </c>
      <c r="DD4214">
        <v>0</v>
      </c>
      <c r="DE4214">
        <v>0</v>
      </c>
      <c r="DF4214">
        <v>150</v>
      </c>
      <c r="DG4214">
        <v>0</v>
      </c>
      <c r="DH4214">
        <v>0</v>
      </c>
      <c r="DI4214">
        <v>150</v>
      </c>
      <c r="DJ4214">
        <v>0</v>
      </c>
      <c r="DK4214">
        <v>0</v>
      </c>
      <c r="DL4214">
        <v>0</v>
      </c>
      <c r="DM4214">
        <v>0</v>
      </c>
      <c r="DN4214">
        <v>0</v>
      </c>
      <c r="DO4214">
        <v>0</v>
      </c>
      <c r="DP4214">
        <v>0</v>
      </c>
      <c r="DQ4214">
        <v>0</v>
      </c>
      <c r="DR4214">
        <v>0</v>
      </c>
      <c r="DS4214">
        <v>0</v>
      </c>
      <c r="DT4214">
        <v>80</v>
      </c>
      <c r="DU4214">
        <v>5.85</v>
      </c>
      <c r="DV4214">
        <v>30</v>
      </c>
      <c r="DW4214">
        <v>0</v>
      </c>
      <c r="DX4214">
        <v>0</v>
      </c>
      <c r="DY4214" s="4">
        <v>46387</v>
      </c>
      <c r="DZ4214" s="3" t="s">
        <v>6530</v>
      </c>
      <c r="EA4214">
        <v>110</v>
      </c>
      <c r="EB4214">
        <v>0</v>
      </c>
      <c r="EC4214">
        <v>900</v>
      </c>
      <c r="ED4214">
        <v>0</v>
      </c>
      <c r="EE4214">
        <v>110</v>
      </c>
      <c r="EF4214">
        <v>900</v>
      </c>
      <c r="EG4214">
        <v>81.818181999999993</v>
      </c>
      <c r="EH4214">
        <v>1.34</v>
      </c>
      <c r="EI4214" s="3" t="s">
        <v>7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109</v>
      </c>
      <c r="F4215" s="3" t="s">
        <v>1110</v>
      </c>
      <c r="G4215" s="3" t="s">
        <v>1111</v>
      </c>
      <c r="H4215" s="3" t="s">
        <v>1112</v>
      </c>
      <c r="I4215" s="3" t="s">
        <v>206</v>
      </c>
      <c r="J4215" s="3" t="s">
        <v>207</v>
      </c>
      <c r="K4215" s="3" t="s">
        <v>1099</v>
      </c>
      <c r="L4215" s="3" t="s">
        <v>1100</v>
      </c>
      <c r="M4215" s="3" t="s">
        <v>470</v>
      </c>
      <c r="N4215" s="3" t="s">
        <v>1052</v>
      </c>
      <c r="O4215">
        <v>5</v>
      </c>
      <c r="P4215" s="3" t="s">
        <v>3459</v>
      </c>
      <c r="Q4215" s="3" t="s">
        <v>3459</v>
      </c>
      <c r="R4215" s="3" t="s">
        <v>3459</v>
      </c>
      <c r="S4215" s="3" t="s">
        <v>1223</v>
      </c>
      <c r="T4215" s="3" t="s">
        <v>2814</v>
      </c>
      <c r="U4215" s="3" t="s">
        <v>484</v>
      </c>
      <c r="V4215" s="3" t="s">
        <v>473</v>
      </c>
      <c r="W4215" s="3" t="s">
        <v>473</v>
      </c>
      <c r="X4215" s="3" t="s">
        <v>4991</v>
      </c>
      <c r="Y4215" s="3" t="s">
        <v>476</v>
      </c>
      <c r="Z4215" s="3" t="s">
        <v>489</v>
      </c>
      <c r="AA4215" s="3" t="s">
        <v>477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0</v>
      </c>
      <c r="BB4215">
        <v>0</v>
      </c>
      <c r="BC4215">
        <v>0</v>
      </c>
      <c r="BD4215">
        <v>0</v>
      </c>
      <c r="BE4215">
        <v>0</v>
      </c>
      <c r="BF4215">
        <v>0</v>
      </c>
      <c r="BG4215">
        <v>0</v>
      </c>
      <c r="BH4215">
        <v>0</v>
      </c>
      <c r="BI4215">
        <v>0</v>
      </c>
      <c r="BJ4215">
        <v>0</v>
      </c>
      <c r="BK4215">
        <v>0</v>
      </c>
      <c r="BL4215">
        <v>0</v>
      </c>
      <c r="BM4215">
        <v>0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3</v>
      </c>
      <c r="DN4215">
        <v>0</v>
      </c>
      <c r="DO4215">
        <v>0</v>
      </c>
      <c r="DP4215">
        <v>0</v>
      </c>
      <c r="DQ4215">
        <v>3</v>
      </c>
      <c r="DR4215">
        <v>0</v>
      </c>
      <c r="DS4215">
        <v>0</v>
      </c>
      <c r="DT4215">
        <v>0</v>
      </c>
      <c r="DU4215">
        <v>19</v>
      </c>
      <c r="DV4215">
        <v>6</v>
      </c>
      <c r="DW4215">
        <v>0</v>
      </c>
      <c r="DX4215">
        <v>0</v>
      </c>
      <c r="DY4215" s="4">
        <v>46477</v>
      </c>
      <c r="DZ4215" s="3" t="s">
        <v>6530</v>
      </c>
      <c r="EA4215">
        <v>3</v>
      </c>
      <c r="EB4215">
        <v>0</v>
      </c>
      <c r="EC4215">
        <v>3</v>
      </c>
      <c r="ED4215">
        <v>0</v>
      </c>
      <c r="EE4215">
        <v>3</v>
      </c>
      <c r="EF4215">
        <v>3</v>
      </c>
      <c r="EG4215">
        <v>3</v>
      </c>
      <c r="EH4215">
        <v>1</v>
      </c>
      <c r="EI4215" s="3" t="s">
        <v>7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09</v>
      </c>
      <c r="F4216" s="3" t="s">
        <v>1110</v>
      </c>
      <c r="G4216" s="3" t="s">
        <v>1111</v>
      </c>
      <c r="H4216" s="3" t="s">
        <v>1112</v>
      </c>
      <c r="I4216" s="3" t="s">
        <v>252</v>
      </c>
      <c r="J4216" s="3" t="s">
        <v>253</v>
      </c>
      <c r="K4216" s="3" t="s">
        <v>1099</v>
      </c>
      <c r="L4216" s="3" t="s">
        <v>1100</v>
      </c>
      <c r="M4216" s="3" t="s">
        <v>470</v>
      </c>
      <c r="N4216" s="3" t="s">
        <v>1052</v>
      </c>
      <c r="O4216">
        <v>5</v>
      </c>
      <c r="P4216" s="3" t="s">
        <v>3459</v>
      </c>
      <c r="Q4216" s="3" t="s">
        <v>3459</v>
      </c>
      <c r="R4216" s="3" t="s">
        <v>3459</v>
      </c>
      <c r="S4216" s="3" t="s">
        <v>914</v>
      </c>
      <c r="T4216" s="3" t="s">
        <v>2270</v>
      </c>
      <c r="U4216" s="3" t="s">
        <v>597</v>
      </c>
      <c r="V4216" s="3" t="s">
        <v>733</v>
      </c>
      <c r="W4216" s="3" t="s">
        <v>734</v>
      </c>
      <c r="X4216" s="3" t="s">
        <v>734</v>
      </c>
      <c r="Y4216" s="3" t="s">
        <v>476</v>
      </c>
      <c r="Z4216" s="3" t="s">
        <v>3698</v>
      </c>
      <c r="AA4216" s="3" t="s">
        <v>477</v>
      </c>
      <c r="AB4216">
        <v>0</v>
      </c>
      <c r="AC4216">
        <v>124</v>
      </c>
      <c r="AD4216">
        <v>0</v>
      </c>
      <c r="AE4216">
        <v>0</v>
      </c>
      <c r="AF4216">
        <v>0</v>
      </c>
      <c r="AG4216">
        <v>124</v>
      </c>
      <c r="AH4216">
        <v>0</v>
      </c>
      <c r="AI4216">
        <v>0</v>
      </c>
      <c r="AJ4216">
        <v>0</v>
      </c>
      <c r="AK4216">
        <v>72</v>
      </c>
      <c r="AL4216">
        <v>0</v>
      </c>
      <c r="AM4216">
        <v>0</v>
      </c>
      <c r="AN4216">
        <v>0</v>
      </c>
      <c r="AO4216">
        <v>72</v>
      </c>
      <c r="AP4216">
        <v>0</v>
      </c>
      <c r="AQ4216">
        <v>0</v>
      </c>
      <c r="AR4216">
        <v>0</v>
      </c>
      <c r="AS4216">
        <v>109</v>
      </c>
      <c r="AT4216">
        <v>2</v>
      </c>
      <c r="AU4216">
        <v>0</v>
      </c>
      <c r="AV4216">
        <v>0</v>
      </c>
      <c r="AW4216">
        <v>111</v>
      </c>
      <c r="AX4216">
        <v>0</v>
      </c>
      <c r="AY4216">
        <v>0</v>
      </c>
      <c r="AZ4216">
        <v>0</v>
      </c>
      <c r="BA4216">
        <v>88</v>
      </c>
      <c r="BB4216">
        <v>0</v>
      </c>
      <c r="BC4216">
        <v>0</v>
      </c>
      <c r="BD4216">
        <v>0</v>
      </c>
      <c r="BE4216">
        <v>88</v>
      </c>
      <c r="BF4216">
        <v>0</v>
      </c>
      <c r="BG4216">
        <v>0</v>
      </c>
      <c r="BH4216">
        <v>0</v>
      </c>
      <c r="BI4216">
        <v>80</v>
      </c>
      <c r="BJ4216">
        <v>0</v>
      </c>
      <c r="BK4216">
        <v>0</v>
      </c>
      <c r="BL4216">
        <v>0</v>
      </c>
      <c r="BM4216">
        <v>80</v>
      </c>
      <c r="BN4216">
        <v>0</v>
      </c>
      <c r="BO4216">
        <v>0</v>
      </c>
      <c r="BP4216">
        <v>0</v>
      </c>
      <c r="BQ4216">
        <v>29</v>
      </c>
      <c r="BR4216">
        <v>0</v>
      </c>
      <c r="BS4216">
        <v>0</v>
      </c>
      <c r="BT4216">
        <v>0</v>
      </c>
      <c r="BU4216">
        <v>29</v>
      </c>
      <c r="BV4216">
        <v>0</v>
      </c>
      <c r="BW4216">
        <v>0</v>
      </c>
      <c r="BX4216">
        <v>0</v>
      </c>
      <c r="BY4216">
        <v>67</v>
      </c>
      <c r="BZ4216">
        <v>0</v>
      </c>
      <c r="CA4216">
        <v>0</v>
      </c>
      <c r="CB4216">
        <v>0</v>
      </c>
      <c r="CC4216">
        <v>67</v>
      </c>
      <c r="CD4216">
        <v>0</v>
      </c>
      <c r="CE4216">
        <v>0</v>
      </c>
      <c r="CF4216">
        <v>0</v>
      </c>
      <c r="CG4216">
        <v>102</v>
      </c>
      <c r="CH4216">
        <v>0</v>
      </c>
      <c r="CI4216">
        <v>0</v>
      </c>
      <c r="CJ4216">
        <v>0</v>
      </c>
      <c r="CK4216">
        <v>102</v>
      </c>
      <c r="CL4216">
        <v>0</v>
      </c>
      <c r="CM4216">
        <v>0</v>
      </c>
      <c r="CN4216">
        <v>0</v>
      </c>
      <c r="CO4216">
        <v>69</v>
      </c>
      <c r="CP4216">
        <v>0</v>
      </c>
      <c r="CQ4216">
        <v>0</v>
      </c>
      <c r="CR4216">
        <v>0</v>
      </c>
      <c r="CS4216">
        <v>69</v>
      </c>
      <c r="CT4216">
        <v>0</v>
      </c>
      <c r="CU4216">
        <v>0</v>
      </c>
      <c r="CV4216">
        <v>0</v>
      </c>
      <c r="CW4216">
        <v>100</v>
      </c>
      <c r="CX4216">
        <v>0</v>
      </c>
      <c r="CY4216">
        <v>0</v>
      </c>
      <c r="CZ4216">
        <v>0</v>
      </c>
      <c r="DA4216">
        <v>100</v>
      </c>
      <c r="DB4216">
        <v>0</v>
      </c>
      <c r="DC4216">
        <v>0</v>
      </c>
      <c r="DD4216">
        <v>0</v>
      </c>
      <c r="DE4216">
        <v>118</v>
      </c>
      <c r="DF4216">
        <v>0</v>
      </c>
      <c r="DG4216">
        <v>0</v>
      </c>
      <c r="DH4216">
        <v>0</v>
      </c>
      <c r="DI4216">
        <v>118</v>
      </c>
      <c r="DJ4216">
        <v>0</v>
      </c>
      <c r="DK4216">
        <v>0</v>
      </c>
      <c r="DL4216">
        <v>0</v>
      </c>
      <c r="DM4216">
        <v>99</v>
      </c>
      <c r="DN4216">
        <v>0</v>
      </c>
      <c r="DO4216">
        <v>0</v>
      </c>
      <c r="DP4216">
        <v>0</v>
      </c>
      <c r="DQ4216">
        <v>99</v>
      </c>
      <c r="DR4216">
        <v>0</v>
      </c>
      <c r="DS4216">
        <v>0</v>
      </c>
      <c r="DT4216">
        <v>240</v>
      </c>
      <c r="DU4216">
        <v>0.205625</v>
      </c>
      <c r="DV4216">
        <v>0</v>
      </c>
      <c r="DW4216">
        <v>0</v>
      </c>
      <c r="DX4216">
        <v>0</v>
      </c>
      <c r="DY4216" s="4">
        <v>47361</v>
      </c>
      <c r="DZ4216" s="3" t="s">
        <v>6530</v>
      </c>
      <c r="EA4216">
        <v>141</v>
      </c>
      <c r="EB4216">
        <v>0</v>
      </c>
      <c r="EC4216">
        <v>1059</v>
      </c>
      <c r="ED4216">
        <v>0</v>
      </c>
      <c r="EE4216">
        <v>141</v>
      </c>
      <c r="EF4216">
        <v>1059</v>
      </c>
      <c r="EG4216">
        <v>88.25</v>
      </c>
      <c r="EH4216">
        <v>1.6</v>
      </c>
      <c r="EI4216" s="3" t="s">
        <v>7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09</v>
      </c>
      <c r="F4217" s="3" t="s">
        <v>1110</v>
      </c>
      <c r="G4217" s="3" t="s">
        <v>1111</v>
      </c>
      <c r="H4217" s="3" t="s">
        <v>1112</v>
      </c>
      <c r="I4217" s="3" t="s">
        <v>387</v>
      </c>
      <c r="J4217" s="3" t="s">
        <v>388</v>
      </c>
      <c r="K4217" s="3" t="s">
        <v>1099</v>
      </c>
      <c r="L4217" s="3" t="s">
        <v>1100</v>
      </c>
      <c r="M4217" s="3" t="s">
        <v>470</v>
      </c>
      <c r="N4217" s="3" t="s">
        <v>1052</v>
      </c>
      <c r="O4217">
        <v>5</v>
      </c>
      <c r="P4217" s="3" t="s">
        <v>3459</v>
      </c>
      <c r="Q4217" s="3" t="s">
        <v>3459</v>
      </c>
      <c r="R4217" s="3" t="s">
        <v>3459</v>
      </c>
      <c r="S4217" s="3" t="s">
        <v>760</v>
      </c>
      <c r="T4217" s="3" t="s">
        <v>4818</v>
      </c>
      <c r="U4217" s="3" t="s">
        <v>597</v>
      </c>
      <c r="V4217" s="3" t="s">
        <v>733</v>
      </c>
      <c r="W4217" s="3" t="s">
        <v>734</v>
      </c>
      <c r="X4217" s="3" t="s">
        <v>734</v>
      </c>
      <c r="Y4217" s="3" t="s">
        <v>476</v>
      </c>
      <c r="Z4217" s="3" t="s">
        <v>3698</v>
      </c>
      <c r="AA4217" s="3" t="s">
        <v>477</v>
      </c>
      <c r="AB4217">
        <v>0</v>
      </c>
      <c r="AC4217">
        <v>5</v>
      </c>
      <c r="AD4217">
        <v>0</v>
      </c>
      <c r="AE4217">
        <v>0</v>
      </c>
      <c r="AF4217">
        <v>0</v>
      </c>
      <c r="AG4217">
        <v>5</v>
      </c>
      <c r="AH4217">
        <v>0</v>
      </c>
      <c r="AI4217">
        <v>0</v>
      </c>
      <c r="AJ4217">
        <v>0</v>
      </c>
      <c r="AK4217">
        <v>2</v>
      </c>
      <c r="AL4217">
        <v>0</v>
      </c>
      <c r="AM4217">
        <v>0</v>
      </c>
      <c r="AN4217">
        <v>0</v>
      </c>
      <c r="AO4217">
        <v>2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3</v>
      </c>
      <c r="DU4217">
        <v>8.125</v>
      </c>
      <c r="DV4217">
        <v>0</v>
      </c>
      <c r="DW4217">
        <v>0</v>
      </c>
      <c r="DX4217">
        <v>0</v>
      </c>
      <c r="DY4217" s="4">
        <v>47122</v>
      </c>
      <c r="DZ4217" s="3" t="s">
        <v>6530</v>
      </c>
      <c r="EA4217">
        <v>3</v>
      </c>
      <c r="EB4217">
        <v>0</v>
      </c>
      <c r="EC4217">
        <v>7</v>
      </c>
      <c r="ED4217">
        <v>0</v>
      </c>
      <c r="EE4217">
        <v>3</v>
      </c>
      <c r="EF4217">
        <v>7</v>
      </c>
      <c r="EG4217">
        <v>3.5</v>
      </c>
      <c r="EH4217">
        <v>0.86</v>
      </c>
      <c r="EI4217" s="3" t="s">
        <v>7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046</v>
      </c>
      <c r="F4218" s="3" t="s">
        <v>1047</v>
      </c>
      <c r="G4218" s="3" t="s">
        <v>1048</v>
      </c>
      <c r="H4218" s="3" t="s">
        <v>1049</v>
      </c>
      <c r="I4218" s="3" t="s">
        <v>96</v>
      </c>
      <c r="J4218" s="3" t="s">
        <v>97</v>
      </c>
      <c r="K4218" s="3" t="s">
        <v>1099</v>
      </c>
      <c r="L4218" s="3" t="s">
        <v>1103</v>
      </c>
      <c r="M4218" s="3" t="s">
        <v>470</v>
      </c>
      <c r="N4218" s="3" t="s">
        <v>1052</v>
      </c>
      <c r="O4218">
        <v>5</v>
      </c>
      <c r="P4218" s="3" t="s">
        <v>3459</v>
      </c>
      <c r="Q4218" s="3" t="s">
        <v>3459</v>
      </c>
      <c r="R4218" s="3" t="s">
        <v>3459</v>
      </c>
      <c r="S4218" s="3" t="s">
        <v>762</v>
      </c>
      <c r="T4218" s="3" t="s">
        <v>2104</v>
      </c>
      <c r="U4218" s="3" t="s">
        <v>597</v>
      </c>
      <c r="V4218" s="3" t="s">
        <v>733</v>
      </c>
      <c r="W4218" s="3" t="s">
        <v>734</v>
      </c>
      <c r="X4218" s="3" t="s">
        <v>734</v>
      </c>
      <c r="Y4218" s="3" t="s">
        <v>476</v>
      </c>
      <c r="Z4218" s="3" t="s">
        <v>3698</v>
      </c>
      <c r="AA4218" s="3" t="s">
        <v>477</v>
      </c>
      <c r="AB4218">
        <v>0</v>
      </c>
      <c r="AC4218">
        <v>12</v>
      </c>
      <c r="AD4218">
        <v>0</v>
      </c>
      <c r="AE4218">
        <v>0</v>
      </c>
      <c r="AF4218">
        <v>0</v>
      </c>
      <c r="AG4218">
        <v>12</v>
      </c>
      <c r="AH4218">
        <v>0</v>
      </c>
      <c r="AI4218">
        <v>0</v>
      </c>
      <c r="AJ4218">
        <v>0</v>
      </c>
      <c r="AK4218">
        <v>10</v>
      </c>
      <c r="AL4218">
        <v>0</v>
      </c>
      <c r="AM4218">
        <v>0</v>
      </c>
      <c r="AN4218">
        <v>0</v>
      </c>
      <c r="AO4218">
        <v>10</v>
      </c>
      <c r="AP4218">
        <v>0</v>
      </c>
      <c r="AQ4218">
        <v>0</v>
      </c>
      <c r="AR4218">
        <v>0</v>
      </c>
      <c r="AS4218">
        <v>50</v>
      </c>
      <c r="AT4218">
        <v>0</v>
      </c>
      <c r="AU4218">
        <v>0</v>
      </c>
      <c r="AV4218">
        <v>0</v>
      </c>
      <c r="AW4218">
        <v>50</v>
      </c>
      <c r="AX4218">
        <v>0</v>
      </c>
      <c r="AY4218">
        <v>0</v>
      </c>
      <c r="AZ4218">
        <v>0</v>
      </c>
      <c r="BA4218">
        <v>0</v>
      </c>
      <c r="BB4218">
        <v>0</v>
      </c>
      <c r="BC4218">
        <v>0</v>
      </c>
      <c r="BD4218">
        <v>0</v>
      </c>
      <c r="BE4218">
        <v>0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7</v>
      </c>
      <c r="CP4218">
        <v>0</v>
      </c>
      <c r="CQ4218">
        <v>0</v>
      </c>
      <c r="CR4218">
        <v>0</v>
      </c>
      <c r="CS4218">
        <v>7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15</v>
      </c>
      <c r="DF4218">
        <v>0</v>
      </c>
      <c r="DG4218">
        <v>0</v>
      </c>
      <c r="DH4218">
        <v>0</v>
      </c>
      <c r="DI4218">
        <v>15</v>
      </c>
      <c r="DJ4218">
        <v>0</v>
      </c>
      <c r="DK4218">
        <v>0</v>
      </c>
      <c r="DL4218">
        <v>0</v>
      </c>
      <c r="DM4218">
        <v>12</v>
      </c>
      <c r="DN4218">
        <v>0</v>
      </c>
      <c r="DO4218">
        <v>0</v>
      </c>
      <c r="DP4218">
        <v>0</v>
      </c>
      <c r="DQ4218">
        <v>12</v>
      </c>
      <c r="DR4218">
        <v>0</v>
      </c>
      <c r="DS4218">
        <v>0</v>
      </c>
      <c r="DT4218">
        <v>38</v>
      </c>
      <c r="DU4218">
        <v>1.4</v>
      </c>
      <c r="DV4218">
        <v>0</v>
      </c>
      <c r="DW4218">
        <v>0</v>
      </c>
      <c r="DX4218">
        <v>0</v>
      </c>
      <c r="DY4218" s="4">
        <v>47177</v>
      </c>
      <c r="DZ4218" s="3" t="s">
        <v>6530</v>
      </c>
      <c r="EA4218">
        <v>26</v>
      </c>
      <c r="EB4218">
        <v>0</v>
      </c>
      <c r="EC4218">
        <v>106</v>
      </c>
      <c r="ED4218">
        <v>0</v>
      </c>
      <c r="EE4218">
        <v>26</v>
      </c>
      <c r="EF4218">
        <v>106</v>
      </c>
      <c r="EG4218">
        <v>17.666667</v>
      </c>
      <c r="EH4218">
        <v>1.47</v>
      </c>
      <c r="EI4218" s="3" t="s">
        <v>7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29</v>
      </c>
      <c r="F4219" s="3" t="s">
        <v>1130</v>
      </c>
      <c r="G4219" s="3" t="s">
        <v>1131</v>
      </c>
      <c r="H4219" s="3" t="s">
        <v>1132</v>
      </c>
      <c r="I4219" s="3" t="s">
        <v>307</v>
      </c>
      <c r="J4219" s="3" t="s">
        <v>308</v>
      </c>
      <c r="K4219" s="3" t="s">
        <v>1099</v>
      </c>
      <c r="L4219" s="3" t="s">
        <v>1100</v>
      </c>
      <c r="M4219" s="3" t="s">
        <v>470</v>
      </c>
      <c r="N4219" s="3" t="s">
        <v>1052</v>
      </c>
      <c r="O4219">
        <v>4</v>
      </c>
      <c r="P4219" s="3" t="s">
        <v>3459</v>
      </c>
      <c r="Q4219" s="3" t="s">
        <v>3459</v>
      </c>
      <c r="R4219" s="3" t="s">
        <v>3459</v>
      </c>
      <c r="S4219" s="3" t="s">
        <v>1008</v>
      </c>
      <c r="T4219" s="3" t="s">
        <v>2031</v>
      </c>
      <c r="U4219" s="3" t="s">
        <v>472</v>
      </c>
      <c r="V4219" s="3" t="s">
        <v>473</v>
      </c>
      <c r="W4219" s="3" t="s">
        <v>473</v>
      </c>
      <c r="X4219" s="3" t="s">
        <v>4991</v>
      </c>
      <c r="Y4219" s="3" t="s">
        <v>476</v>
      </c>
      <c r="Z4219" s="3" t="s">
        <v>3698</v>
      </c>
      <c r="AA4219" s="3" t="s">
        <v>477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100</v>
      </c>
      <c r="CH4219">
        <v>0</v>
      </c>
      <c r="CI4219">
        <v>0</v>
      </c>
      <c r="CJ4219">
        <v>0</v>
      </c>
      <c r="CK4219">
        <v>10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0</v>
      </c>
      <c r="DO4219">
        <v>0</v>
      </c>
      <c r="DP4219">
        <v>0</v>
      </c>
      <c r="DQ4219">
        <v>0</v>
      </c>
      <c r="DR4219">
        <v>0</v>
      </c>
      <c r="DS4219">
        <v>0</v>
      </c>
      <c r="DT4219">
        <v>50</v>
      </c>
      <c r="DU4219">
        <v>0.23</v>
      </c>
      <c r="DV4219">
        <v>0</v>
      </c>
      <c r="DW4219">
        <v>0</v>
      </c>
      <c r="DX4219">
        <v>0</v>
      </c>
      <c r="DY4219" s="4">
        <v>46752</v>
      </c>
      <c r="DZ4219" s="3" t="s">
        <v>6530</v>
      </c>
      <c r="EA4219">
        <v>50</v>
      </c>
      <c r="EB4219">
        <v>0</v>
      </c>
      <c r="EC4219">
        <v>100</v>
      </c>
      <c r="ED4219">
        <v>0</v>
      </c>
      <c r="EE4219">
        <v>50</v>
      </c>
      <c r="EF4219">
        <v>100</v>
      </c>
      <c r="EG4219">
        <v>100</v>
      </c>
      <c r="EH4219">
        <v>0.5</v>
      </c>
      <c r="EI4219" s="3" t="s">
        <v>7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129</v>
      </c>
      <c r="F4220" s="3" t="s">
        <v>1130</v>
      </c>
      <c r="G4220" s="3" t="s">
        <v>1131</v>
      </c>
      <c r="H4220" s="3" t="s">
        <v>1132</v>
      </c>
      <c r="I4220" s="3" t="s">
        <v>58</v>
      </c>
      <c r="J4220" s="3" t="s">
        <v>59</v>
      </c>
      <c r="K4220" s="3" t="s">
        <v>1050</v>
      </c>
      <c r="L4220" s="3" t="s">
        <v>1051</v>
      </c>
      <c r="M4220" s="3" t="s">
        <v>470</v>
      </c>
      <c r="N4220" s="3" t="s">
        <v>1052</v>
      </c>
      <c r="O4220">
        <v>5</v>
      </c>
      <c r="P4220" s="3" t="s">
        <v>3459</v>
      </c>
      <c r="Q4220" s="3" t="s">
        <v>3459</v>
      </c>
      <c r="R4220" s="3" t="s">
        <v>3459</v>
      </c>
      <c r="S4220" s="3" t="s">
        <v>593</v>
      </c>
      <c r="T4220" s="3" t="s">
        <v>1919</v>
      </c>
      <c r="U4220" s="3" t="s">
        <v>472</v>
      </c>
      <c r="V4220" s="3" t="s">
        <v>473</v>
      </c>
      <c r="W4220" s="3" t="s">
        <v>473</v>
      </c>
      <c r="X4220" s="3" t="s">
        <v>4991</v>
      </c>
      <c r="Y4220" s="3" t="s">
        <v>476</v>
      </c>
      <c r="Z4220" s="3" t="s">
        <v>3699</v>
      </c>
      <c r="AA4220" s="3" t="s">
        <v>477</v>
      </c>
      <c r="AB4220">
        <v>0</v>
      </c>
      <c r="AC4220">
        <v>0</v>
      </c>
      <c r="AD4220">
        <v>100</v>
      </c>
      <c r="AE4220">
        <v>0</v>
      </c>
      <c r="AF4220">
        <v>0</v>
      </c>
      <c r="AG4220">
        <v>10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400</v>
      </c>
      <c r="AU4220">
        <v>0</v>
      </c>
      <c r="AV4220">
        <v>0</v>
      </c>
      <c r="AW4220">
        <v>400</v>
      </c>
      <c r="AX4220">
        <v>0</v>
      </c>
      <c r="AY4220">
        <v>0</v>
      </c>
      <c r="AZ4220">
        <v>0</v>
      </c>
      <c r="BA4220">
        <v>0</v>
      </c>
      <c r="BB4220">
        <v>300</v>
      </c>
      <c r="BC4220">
        <v>0</v>
      </c>
      <c r="BD4220">
        <v>0</v>
      </c>
      <c r="BE4220">
        <v>30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200</v>
      </c>
      <c r="BS4220">
        <v>0</v>
      </c>
      <c r="BT4220">
        <v>0</v>
      </c>
      <c r="BU4220">
        <v>200</v>
      </c>
      <c r="BV4220">
        <v>0</v>
      </c>
      <c r="BW4220">
        <v>0</v>
      </c>
      <c r="BX4220">
        <v>0</v>
      </c>
      <c r="BY4220">
        <v>0</v>
      </c>
      <c r="BZ4220">
        <v>100</v>
      </c>
      <c r="CA4220">
        <v>0</v>
      </c>
      <c r="CB4220">
        <v>0</v>
      </c>
      <c r="CC4220">
        <v>100</v>
      </c>
      <c r="CD4220">
        <v>0</v>
      </c>
      <c r="CE4220">
        <v>0</v>
      </c>
      <c r="CF4220">
        <v>0</v>
      </c>
      <c r="CG4220">
        <v>0</v>
      </c>
      <c r="CH4220">
        <v>700</v>
      </c>
      <c r="CI4220">
        <v>0</v>
      </c>
      <c r="CJ4220">
        <v>0</v>
      </c>
      <c r="CK4220">
        <v>700</v>
      </c>
      <c r="CL4220">
        <v>0</v>
      </c>
      <c r="CM4220">
        <v>0</v>
      </c>
      <c r="CN4220">
        <v>0</v>
      </c>
      <c r="CO4220">
        <v>0</v>
      </c>
      <c r="CP4220">
        <v>950</v>
      </c>
      <c r="CQ4220">
        <v>0</v>
      </c>
      <c r="CR4220">
        <v>0</v>
      </c>
      <c r="CS4220">
        <v>950</v>
      </c>
      <c r="CT4220">
        <v>0</v>
      </c>
      <c r="CU4220">
        <v>0</v>
      </c>
      <c r="CV4220">
        <v>0</v>
      </c>
      <c r="CW4220">
        <v>0</v>
      </c>
      <c r="CX4220">
        <v>700</v>
      </c>
      <c r="CY4220">
        <v>0</v>
      </c>
      <c r="CZ4220">
        <v>0</v>
      </c>
      <c r="DA4220">
        <v>70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150</v>
      </c>
      <c r="DO4220">
        <v>0</v>
      </c>
      <c r="DP4220">
        <v>0</v>
      </c>
      <c r="DQ4220">
        <v>150</v>
      </c>
      <c r="DR4220">
        <v>0</v>
      </c>
      <c r="DS4220">
        <v>0</v>
      </c>
      <c r="DT4220">
        <v>247</v>
      </c>
      <c r="DU4220">
        <v>0.221</v>
      </c>
      <c r="DV4220">
        <v>200</v>
      </c>
      <c r="DW4220">
        <v>0</v>
      </c>
      <c r="DX4220">
        <v>0</v>
      </c>
      <c r="DY4220" s="4">
        <v>46326</v>
      </c>
      <c r="DZ4220" s="3" t="s">
        <v>6530</v>
      </c>
      <c r="EA4220">
        <v>297</v>
      </c>
      <c r="EB4220">
        <v>0</v>
      </c>
      <c r="EC4220">
        <v>3600</v>
      </c>
      <c r="ED4220">
        <v>0</v>
      </c>
      <c r="EE4220">
        <v>297</v>
      </c>
      <c r="EF4220">
        <v>3600</v>
      </c>
      <c r="EG4220">
        <v>400</v>
      </c>
      <c r="EH4220">
        <v>0.74</v>
      </c>
      <c r="EI4220" s="3" t="s">
        <v>7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09</v>
      </c>
      <c r="F4221" s="3" t="s">
        <v>1110</v>
      </c>
      <c r="G4221" s="3" t="s">
        <v>1111</v>
      </c>
      <c r="H4221" s="3" t="s">
        <v>1112</v>
      </c>
      <c r="I4221" s="3" t="s">
        <v>238</v>
      </c>
      <c r="J4221" s="3" t="s">
        <v>239</v>
      </c>
      <c r="K4221" s="3" t="s">
        <v>1099</v>
      </c>
      <c r="L4221" s="3" t="s">
        <v>1100</v>
      </c>
      <c r="M4221" s="3" t="s">
        <v>470</v>
      </c>
      <c r="N4221" s="3" t="s">
        <v>1052</v>
      </c>
      <c r="O4221">
        <v>5</v>
      </c>
      <c r="P4221" s="3" t="s">
        <v>3459</v>
      </c>
      <c r="Q4221" s="3" t="s">
        <v>3459</v>
      </c>
      <c r="R4221" s="3" t="s">
        <v>3459</v>
      </c>
      <c r="S4221" s="3" t="s">
        <v>780</v>
      </c>
      <c r="T4221" s="3" t="s">
        <v>2126</v>
      </c>
      <c r="U4221" s="3" t="s">
        <v>597</v>
      </c>
      <c r="V4221" s="3" t="s">
        <v>733</v>
      </c>
      <c r="W4221" s="3" t="s">
        <v>734</v>
      </c>
      <c r="X4221" s="3" t="s">
        <v>734</v>
      </c>
      <c r="Y4221" s="3" t="s">
        <v>476</v>
      </c>
      <c r="Z4221" s="3" t="s">
        <v>3698</v>
      </c>
      <c r="AA4221" s="3" t="s">
        <v>477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  <c r="DL4221">
        <v>0</v>
      </c>
      <c r="DM4221">
        <v>4</v>
      </c>
      <c r="DN4221">
        <v>0</v>
      </c>
      <c r="DO4221">
        <v>0</v>
      </c>
      <c r="DP4221">
        <v>0</v>
      </c>
      <c r="DQ4221">
        <v>4</v>
      </c>
      <c r="DR4221">
        <v>0</v>
      </c>
      <c r="DS4221">
        <v>0</v>
      </c>
      <c r="DT4221">
        <v>11</v>
      </c>
      <c r="DU4221">
        <v>6</v>
      </c>
      <c r="DV4221">
        <v>0</v>
      </c>
      <c r="DW4221">
        <v>0</v>
      </c>
      <c r="DX4221">
        <v>0</v>
      </c>
      <c r="DY4221" s="4">
        <v>46173</v>
      </c>
      <c r="DZ4221" s="3" t="s">
        <v>6530</v>
      </c>
      <c r="EA4221">
        <v>7</v>
      </c>
      <c r="EB4221">
        <v>0</v>
      </c>
      <c r="EC4221">
        <v>4</v>
      </c>
      <c r="ED4221">
        <v>0</v>
      </c>
      <c r="EE4221">
        <v>7</v>
      </c>
      <c r="EF4221">
        <v>4</v>
      </c>
      <c r="EG4221">
        <v>4</v>
      </c>
      <c r="EH4221">
        <v>1.75</v>
      </c>
      <c r="EI4221" s="3" t="s">
        <v>7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29</v>
      </c>
      <c r="F4222" s="3" t="s">
        <v>1130</v>
      </c>
      <c r="G4222" s="3" t="s">
        <v>1131</v>
      </c>
      <c r="H4222" s="3" t="s">
        <v>1132</v>
      </c>
      <c r="I4222" s="3" t="s">
        <v>42</v>
      </c>
      <c r="J4222" s="3" t="s">
        <v>43</v>
      </c>
      <c r="K4222" s="3" t="s">
        <v>1050</v>
      </c>
      <c r="L4222" s="3" t="s">
        <v>1090</v>
      </c>
      <c r="M4222" s="3" t="s">
        <v>470</v>
      </c>
      <c r="N4222" s="3" t="s">
        <v>1052</v>
      </c>
      <c r="O4222">
        <v>3</v>
      </c>
      <c r="P4222" s="3" t="s">
        <v>3459</v>
      </c>
      <c r="Q4222" s="3" t="s">
        <v>3459</v>
      </c>
      <c r="R4222" s="3" t="s">
        <v>3459</v>
      </c>
      <c r="S4222" s="3" t="s">
        <v>6344</v>
      </c>
      <c r="T4222" s="3" t="s">
        <v>6345</v>
      </c>
      <c r="U4222" s="3" t="s">
        <v>597</v>
      </c>
      <c r="V4222" s="3" t="s">
        <v>733</v>
      </c>
      <c r="W4222" s="3" t="s">
        <v>734</v>
      </c>
      <c r="X4222" s="3" t="s">
        <v>734</v>
      </c>
      <c r="Y4222" s="3" t="s">
        <v>476</v>
      </c>
      <c r="Z4222" s="3" t="s">
        <v>489</v>
      </c>
      <c r="AA4222" s="3" t="s">
        <v>47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1</v>
      </c>
      <c r="DF4222">
        <v>0</v>
      </c>
      <c r="DG4222">
        <v>0</v>
      </c>
      <c r="DH4222">
        <v>0</v>
      </c>
      <c r="DI4222">
        <v>1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1</v>
      </c>
      <c r="DU4222">
        <v>38.5</v>
      </c>
      <c r="DV4222">
        <v>0</v>
      </c>
      <c r="DW4222">
        <v>0</v>
      </c>
      <c r="DX4222">
        <v>0</v>
      </c>
      <c r="DY4222" s="4">
        <v>47269</v>
      </c>
      <c r="DZ4222" s="3" t="s">
        <v>6530</v>
      </c>
      <c r="EA4222">
        <v>1</v>
      </c>
      <c r="EB4222">
        <v>0</v>
      </c>
      <c r="EC4222">
        <v>1</v>
      </c>
      <c r="ED4222">
        <v>0</v>
      </c>
      <c r="EE4222">
        <v>1</v>
      </c>
      <c r="EF4222">
        <v>1</v>
      </c>
      <c r="EG4222">
        <v>1</v>
      </c>
      <c r="EH4222">
        <v>1</v>
      </c>
      <c r="EI4222" s="3" t="s">
        <v>7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09</v>
      </c>
      <c r="F4223" s="3" t="s">
        <v>1110</v>
      </c>
      <c r="G4223" s="3" t="s">
        <v>1111</v>
      </c>
      <c r="H4223" s="3" t="s">
        <v>1112</v>
      </c>
      <c r="I4223" s="3" t="s">
        <v>5115</v>
      </c>
      <c r="J4223" s="3" t="s">
        <v>5116</v>
      </c>
      <c r="K4223" s="3" t="s">
        <v>1099</v>
      </c>
      <c r="L4223" s="3" t="s">
        <v>1103</v>
      </c>
      <c r="M4223" s="3" t="s">
        <v>470</v>
      </c>
      <c r="N4223" s="3" t="s">
        <v>1052</v>
      </c>
      <c r="O4223">
        <v>5</v>
      </c>
      <c r="P4223" s="3" t="s">
        <v>1052</v>
      </c>
      <c r="Q4223" s="3" t="s">
        <v>1052</v>
      </c>
      <c r="R4223" s="3" t="s">
        <v>1052</v>
      </c>
      <c r="S4223" s="3" t="s">
        <v>939</v>
      </c>
      <c r="T4223" s="3" t="s">
        <v>2298</v>
      </c>
      <c r="U4223" s="3" t="s">
        <v>493</v>
      </c>
      <c r="V4223" s="3" t="s">
        <v>473</v>
      </c>
      <c r="W4223" s="3" t="s">
        <v>473</v>
      </c>
      <c r="X4223" s="3" t="s">
        <v>4991</v>
      </c>
      <c r="Y4223" s="3" t="s">
        <v>509</v>
      </c>
      <c r="Z4223" s="3" t="s">
        <v>3699</v>
      </c>
      <c r="AA4223" s="3" t="s">
        <v>477</v>
      </c>
      <c r="AB4223">
        <v>0</v>
      </c>
      <c r="AC4223">
        <v>0</v>
      </c>
      <c r="AD4223">
        <v>1</v>
      </c>
      <c r="AE4223">
        <v>0</v>
      </c>
      <c r="AF4223">
        <v>0</v>
      </c>
      <c r="AG4223">
        <v>1</v>
      </c>
      <c r="AH4223">
        <v>0</v>
      </c>
      <c r="AI4223">
        <v>0</v>
      </c>
      <c r="AJ4223">
        <v>0</v>
      </c>
      <c r="AK4223">
        <v>0</v>
      </c>
      <c r="AL4223">
        <v>0</v>
      </c>
      <c r="AM4223">
        <v>0</v>
      </c>
      <c r="AN4223">
        <v>0</v>
      </c>
      <c r="AO4223">
        <v>0</v>
      </c>
      <c r="AP4223">
        <v>0</v>
      </c>
      <c r="AQ4223">
        <v>0</v>
      </c>
      <c r="AR4223">
        <v>0</v>
      </c>
      <c r="AS4223">
        <v>0</v>
      </c>
      <c r="AT4223">
        <v>1</v>
      </c>
      <c r="AU4223">
        <v>0</v>
      </c>
      <c r="AV4223">
        <v>0</v>
      </c>
      <c r="AW4223">
        <v>1</v>
      </c>
      <c r="AX4223">
        <v>0</v>
      </c>
      <c r="AY4223">
        <v>0</v>
      </c>
      <c r="AZ4223">
        <v>0</v>
      </c>
      <c r="BA4223">
        <v>0</v>
      </c>
      <c r="BB4223">
        <v>2</v>
      </c>
      <c r="BC4223">
        <v>0</v>
      </c>
      <c r="BD4223">
        <v>0</v>
      </c>
      <c r="BE4223">
        <v>2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2</v>
      </c>
      <c r="BS4223">
        <v>0</v>
      </c>
      <c r="BT4223">
        <v>0</v>
      </c>
      <c r="BU4223">
        <v>2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1</v>
      </c>
      <c r="CI4223">
        <v>0</v>
      </c>
      <c r="CJ4223">
        <v>0</v>
      </c>
      <c r="CK4223">
        <v>1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2</v>
      </c>
      <c r="DG4223">
        <v>0</v>
      </c>
      <c r="DH4223">
        <v>0</v>
      </c>
      <c r="DI4223">
        <v>2</v>
      </c>
      <c r="DJ4223">
        <v>0</v>
      </c>
      <c r="DK4223">
        <v>0</v>
      </c>
      <c r="DL4223">
        <v>0</v>
      </c>
      <c r="DM4223">
        <v>0</v>
      </c>
      <c r="DN4223">
        <v>4</v>
      </c>
      <c r="DO4223">
        <v>0</v>
      </c>
      <c r="DP4223">
        <v>0</v>
      </c>
      <c r="DQ4223">
        <v>4</v>
      </c>
      <c r="DR4223">
        <v>0</v>
      </c>
      <c r="DS4223">
        <v>0</v>
      </c>
      <c r="DT4223">
        <v>3</v>
      </c>
      <c r="DU4223">
        <v>1.2E-5</v>
      </c>
      <c r="DV4223">
        <v>2</v>
      </c>
      <c r="DW4223">
        <v>0</v>
      </c>
      <c r="DX4223">
        <v>0</v>
      </c>
      <c r="DY4223" s="4">
        <v>46568</v>
      </c>
      <c r="DZ4223" s="3" t="s">
        <v>6530</v>
      </c>
      <c r="EA4223">
        <v>1</v>
      </c>
      <c r="EB4223">
        <v>0</v>
      </c>
      <c r="EC4223">
        <v>13</v>
      </c>
      <c r="ED4223">
        <v>0</v>
      </c>
      <c r="EE4223">
        <v>1</v>
      </c>
      <c r="EF4223">
        <v>13</v>
      </c>
      <c r="EG4223">
        <v>1.857143</v>
      </c>
      <c r="EH4223">
        <v>0.54</v>
      </c>
      <c r="EI4223" s="3" t="s">
        <v>7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29</v>
      </c>
      <c r="F4224" s="3" t="s">
        <v>1130</v>
      </c>
      <c r="G4224" s="3" t="s">
        <v>1131</v>
      </c>
      <c r="H4224" s="3" t="s">
        <v>1132</v>
      </c>
      <c r="I4224" s="3" t="s">
        <v>42</v>
      </c>
      <c r="J4224" s="3" t="s">
        <v>43</v>
      </c>
      <c r="K4224" s="3" t="s">
        <v>1050</v>
      </c>
      <c r="L4224" s="3" t="s">
        <v>1090</v>
      </c>
      <c r="M4224" s="3" t="s">
        <v>470</v>
      </c>
      <c r="N4224" s="3" t="s">
        <v>1052</v>
      </c>
      <c r="O4224">
        <v>3</v>
      </c>
      <c r="P4224" s="3" t="s">
        <v>3459</v>
      </c>
      <c r="Q4224" s="3" t="s">
        <v>3459</v>
      </c>
      <c r="R4224" s="3" t="s">
        <v>3459</v>
      </c>
      <c r="S4224" s="3" t="s">
        <v>890</v>
      </c>
      <c r="T4224" s="3" t="s">
        <v>2237</v>
      </c>
      <c r="U4224" s="3" t="s">
        <v>597</v>
      </c>
      <c r="V4224" s="3" t="s">
        <v>733</v>
      </c>
      <c r="W4224" s="3" t="s">
        <v>734</v>
      </c>
      <c r="X4224" s="3" t="s">
        <v>734</v>
      </c>
      <c r="Y4224" s="3" t="s">
        <v>509</v>
      </c>
      <c r="Z4224" s="3" t="s">
        <v>3699</v>
      </c>
      <c r="AA4224" s="3" t="s">
        <v>477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100</v>
      </c>
      <c r="AU4224">
        <v>0</v>
      </c>
      <c r="AV4224">
        <v>0</v>
      </c>
      <c r="AW4224">
        <v>10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150</v>
      </c>
      <c r="CQ4224">
        <v>0</v>
      </c>
      <c r="CR4224">
        <v>0</v>
      </c>
      <c r="CS4224">
        <v>15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49</v>
      </c>
      <c r="DG4224">
        <v>0</v>
      </c>
      <c r="DH4224">
        <v>0</v>
      </c>
      <c r="DI4224">
        <v>49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61</v>
      </c>
      <c r="DU4224">
        <v>0.46660000000000001</v>
      </c>
      <c r="DV4224">
        <v>0</v>
      </c>
      <c r="DW4224">
        <v>0</v>
      </c>
      <c r="DX4224">
        <v>0</v>
      </c>
      <c r="DY4224" s="4">
        <v>47269</v>
      </c>
      <c r="DZ4224" s="3" t="s">
        <v>6530</v>
      </c>
      <c r="EA4224">
        <v>61</v>
      </c>
      <c r="EB4224">
        <v>0</v>
      </c>
      <c r="EC4224">
        <v>299</v>
      </c>
      <c r="ED4224">
        <v>0</v>
      </c>
      <c r="EE4224">
        <v>61</v>
      </c>
      <c r="EF4224">
        <v>299</v>
      </c>
      <c r="EG4224">
        <v>99.666667000000004</v>
      </c>
      <c r="EH4224">
        <v>0.61</v>
      </c>
      <c r="EI4224" s="3" t="s">
        <v>7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046</v>
      </c>
      <c r="F4225" s="3" t="s">
        <v>1047</v>
      </c>
      <c r="G4225" s="3" t="s">
        <v>1048</v>
      </c>
      <c r="H4225" s="3" t="s">
        <v>1049</v>
      </c>
      <c r="I4225" s="3" t="s">
        <v>335</v>
      </c>
      <c r="J4225" s="3" t="s">
        <v>336</v>
      </c>
      <c r="K4225" s="3" t="s">
        <v>1099</v>
      </c>
      <c r="L4225" s="3" t="s">
        <v>1100</v>
      </c>
      <c r="M4225" s="3" t="s">
        <v>470</v>
      </c>
      <c r="N4225" s="3" t="s">
        <v>1052</v>
      </c>
      <c r="O4225">
        <v>5</v>
      </c>
      <c r="P4225" s="3" t="s">
        <v>3459</v>
      </c>
      <c r="Q4225" s="3" t="s">
        <v>3459</v>
      </c>
      <c r="R4225" s="3" t="s">
        <v>3459</v>
      </c>
      <c r="S4225" s="3" t="s">
        <v>988</v>
      </c>
      <c r="T4225" s="3" t="s">
        <v>2368</v>
      </c>
      <c r="U4225" s="3" t="s">
        <v>493</v>
      </c>
      <c r="V4225" s="3" t="s">
        <v>473</v>
      </c>
      <c r="W4225" s="3" t="s">
        <v>473</v>
      </c>
      <c r="X4225" s="3" t="s">
        <v>4991</v>
      </c>
      <c r="Y4225" s="3" t="s">
        <v>509</v>
      </c>
      <c r="Z4225" s="3" t="s">
        <v>3699</v>
      </c>
      <c r="AA4225" s="3" t="s">
        <v>477</v>
      </c>
      <c r="AB4225">
        <v>0</v>
      </c>
      <c r="AC4225">
        <v>0</v>
      </c>
      <c r="AD4225">
        <v>0</v>
      </c>
      <c r="AE4225">
        <v>0</v>
      </c>
      <c r="AF4225">
        <v>0</v>
      </c>
      <c r="AG4225">
        <v>0</v>
      </c>
      <c r="AH4225">
        <v>0</v>
      </c>
      <c r="AI4225">
        <v>0</v>
      </c>
      <c r="AJ4225">
        <v>0</v>
      </c>
      <c r="AK4225">
        <v>0</v>
      </c>
      <c r="AL4225">
        <v>0</v>
      </c>
      <c r="AM4225">
        <v>0</v>
      </c>
      <c r="AN4225">
        <v>0</v>
      </c>
      <c r="AO4225">
        <v>0</v>
      </c>
      <c r="AP4225">
        <v>0</v>
      </c>
      <c r="AQ4225">
        <v>0</v>
      </c>
      <c r="AR4225">
        <v>0</v>
      </c>
      <c r="AS4225">
        <v>0</v>
      </c>
      <c r="AT4225">
        <v>2</v>
      </c>
      <c r="AU4225">
        <v>0</v>
      </c>
      <c r="AV4225">
        <v>0</v>
      </c>
      <c r="AW4225">
        <v>2</v>
      </c>
      <c r="AX4225">
        <v>0</v>
      </c>
      <c r="AY4225">
        <v>0</v>
      </c>
      <c r="AZ4225">
        <v>0</v>
      </c>
      <c r="BA4225">
        <v>0</v>
      </c>
      <c r="BB4225">
        <v>20</v>
      </c>
      <c r="BC4225">
        <v>0</v>
      </c>
      <c r="BD4225">
        <v>0</v>
      </c>
      <c r="BE4225">
        <v>20</v>
      </c>
      <c r="BF4225">
        <v>0</v>
      </c>
      <c r="BG4225">
        <v>0</v>
      </c>
      <c r="BH4225">
        <v>0</v>
      </c>
      <c r="BI4225">
        <v>0</v>
      </c>
      <c r="BJ4225">
        <v>0</v>
      </c>
      <c r="BK4225">
        <v>0</v>
      </c>
      <c r="BL4225">
        <v>0</v>
      </c>
      <c r="BM4225">
        <v>0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2</v>
      </c>
      <c r="CI4225">
        <v>0</v>
      </c>
      <c r="CJ4225">
        <v>0</v>
      </c>
      <c r="CK4225">
        <v>2</v>
      </c>
      <c r="CL4225">
        <v>0</v>
      </c>
      <c r="CM4225">
        <v>0</v>
      </c>
      <c r="CN4225">
        <v>0</v>
      </c>
      <c r="CO4225">
        <v>0</v>
      </c>
      <c r="CP4225">
        <v>5</v>
      </c>
      <c r="CQ4225">
        <v>0</v>
      </c>
      <c r="CR4225">
        <v>0</v>
      </c>
      <c r="CS4225">
        <v>5</v>
      </c>
      <c r="CT4225">
        <v>0</v>
      </c>
      <c r="CU4225">
        <v>0</v>
      </c>
      <c r="CV4225">
        <v>0</v>
      </c>
      <c r="CW4225">
        <v>0</v>
      </c>
      <c r="CX4225">
        <v>3</v>
      </c>
      <c r="CY4225">
        <v>0</v>
      </c>
      <c r="CZ4225">
        <v>0</v>
      </c>
      <c r="DA4225">
        <v>3</v>
      </c>
      <c r="DB4225">
        <v>0</v>
      </c>
      <c r="DC4225">
        <v>0</v>
      </c>
      <c r="DD4225">
        <v>0</v>
      </c>
      <c r="DE4225">
        <v>0</v>
      </c>
      <c r="DF4225">
        <v>9</v>
      </c>
      <c r="DG4225">
        <v>0</v>
      </c>
      <c r="DH4225">
        <v>0</v>
      </c>
      <c r="DI4225">
        <v>9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1</v>
      </c>
      <c r="DU4225">
        <v>0.01</v>
      </c>
      <c r="DV4225">
        <v>0</v>
      </c>
      <c r="DW4225">
        <v>0</v>
      </c>
      <c r="DX4225">
        <v>0</v>
      </c>
      <c r="DY4225" s="4">
        <v>46265</v>
      </c>
      <c r="DZ4225" s="3" t="s">
        <v>6530</v>
      </c>
      <c r="EA4225">
        <v>1</v>
      </c>
      <c r="EB4225">
        <v>0</v>
      </c>
      <c r="EC4225">
        <v>41</v>
      </c>
      <c r="ED4225">
        <v>0</v>
      </c>
      <c r="EE4225">
        <v>1</v>
      </c>
      <c r="EF4225">
        <v>41</v>
      </c>
      <c r="EG4225">
        <v>6.8333329999999997</v>
      </c>
      <c r="EH4225">
        <v>0.15</v>
      </c>
      <c r="EI4225" s="3" t="s">
        <v>7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29</v>
      </c>
      <c r="F4226" s="3" t="s">
        <v>1130</v>
      </c>
      <c r="G4226" s="3" t="s">
        <v>1131</v>
      </c>
      <c r="H4226" s="3" t="s">
        <v>1132</v>
      </c>
      <c r="I4226" s="3" t="s">
        <v>212</v>
      </c>
      <c r="J4226" s="3" t="s">
        <v>213</v>
      </c>
      <c r="K4226" s="3" t="s">
        <v>1099</v>
      </c>
      <c r="L4226" s="3" t="s">
        <v>1100</v>
      </c>
      <c r="M4226" s="3" t="s">
        <v>470</v>
      </c>
      <c r="N4226" s="3" t="s">
        <v>1052</v>
      </c>
      <c r="O4226">
        <v>4</v>
      </c>
      <c r="P4226" s="3" t="s">
        <v>3459</v>
      </c>
      <c r="Q4226" s="3" t="s">
        <v>3459</v>
      </c>
      <c r="R4226" s="3" t="s">
        <v>3459</v>
      </c>
      <c r="S4226" s="3" t="s">
        <v>818</v>
      </c>
      <c r="T4226" s="3" t="s">
        <v>2163</v>
      </c>
      <c r="U4226" s="3" t="s">
        <v>597</v>
      </c>
      <c r="V4226" s="3" t="s">
        <v>733</v>
      </c>
      <c r="W4226" s="3" t="s">
        <v>734</v>
      </c>
      <c r="X4226" s="3" t="s">
        <v>734</v>
      </c>
      <c r="Y4226" s="3" t="s">
        <v>476</v>
      </c>
      <c r="Z4226" s="3" t="s">
        <v>3698</v>
      </c>
      <c r="AA4226" s="3" t="s">
        <v>477</v>
      </c>
      <c r="AB4226">
        <v>0</v>
      </c>
      <c r="AC4226">
        <v>25</v>
      </c>
      <c r="AD4226">
        <v>0</v>
      </c>
      <c r="AE4226">
        <v>0</v>
      </c>
      <c r="AF4226">
        <v>0</v>
      </c>
      <c r="AG4226">
        <v>25</v>
      </c>
      <c r="AH4226">
        <v>0</v>
      </c>
      <c r="AI4226">
        <v>0</v>
      </c>
      <c r="AJ4226">
        <v>0</v>
      </c>
      <c r="AK4226">
        <v>0</v>
      </c>
      <c r="AL4226">
        <v>0</v>
      </c>
      <c r="AM4226">
        <v>0</v>
      </c>
      <c r="AN4226">
        <v>0</v>
      </c>
      <c r="AO4226">
        <v>0</v>
      </c>
      <c r="AP4226">
        <v>0</v>
      </c>
      <c r="AQ4226">
        <v>0</v>
      </c>
      <c r="AR4226">
        <v>0</v>
      </c>
      <c r="AS4226">
        <v>5</v>
      </c>
      <c r="AT4226">
        <v>0</v>
      </c>
      <c r="AU4226">
        <v>0</v>
      </c>
      <c r="AV4226">
        <v>0</v>
      </c>
      <c r="AW4226">
        <v>5</v>
      </c>
      <c r="AX4226">
        <v>0</v>
      </c>
      <c r="AY4226">
        <v>0</v>
      </c>
      <c r="AZ4226">
        <v>0</v>
      </c>
      <c r="BA4226">
        <v>4</v>
      </c>
      <c r="BB4226">
        <v>0</v>
      </c>
      <c r="BC4226">
        <v>0</v>
      </c>
      <c r="BD4226">
        <v>0</v>
      </c>
      <c r="BE4226">
        <v>4</v>
      </c>
      <c r="BF4226">
        <v>0</v>
      </c>
      <c r="BG4226">
        <v>0</v>
      </c>
      <c r="BH4226">
        <v>0</v>
      </c>
      <c r="BI4226">
        <v>0</v>
      </c>
      <c r="BJ4226">
        <v>0</v>
      </c>
      <c r="BK4226">
        <v>0</v>
      </c>
      <c r="BL4226">
        <v>0</v>
      </c>
      <c r="BM4226">
        <v>0</v>
      </c>
      <c r="BN4226">
        <v>0</v>
      </c>
      <c r="BO4226">
        <v>0</v>
      </c>
      <c r="BP4226">
        <v>0</v>
      </c>
      <c r="BQ4226">
        <v>0</v>
      </c>
      <c r="BR4226">
        <v>0</v>
      </c>
      <c r="BS4226">
        <v>0</v>
      </c>
      <c r="BT4226">
        <v>0</v>
      </c>
      <c r="BU4226">
        <v>0</v>
      </c>
      <c r="BV4226">
        <v>0</v>
      </c>
      <c r="BW4226">
        <v>0</v>
      </c>
      <c r="BX4226">
        <v>0</v>
      </c>
      <c r="BY4226">
        <v>0</v>
      </c>
      <c r="BZ4226">
        <v>0</v>
      </c>
      <c r="CA4226">
        <v>0</v>
      </c>
      <c r="CB4226">
        <v>0</v>
      </c>
      <c r="CC4226">
        <v>0</v>
      </c>
      <c r="CD4226">
        <v>0</v>
      </c>
      <c r="CE4226">
        <v>0</v>
      </c>
      <c r="CF4226">
        <v>0</v>
      </c>
      <c r="CG4226">
        <v>20</v>
      </c>
      <c r="CH4226">
        <v>0</v>
      </c>
      <c r="CI4226">
        <v>0</v>
      </c>
      <c r="CJ4226">
        <v>0</v>
      </c>
      <c r="CK4226">
        <v>20</v>
      </c>
      <c r="CL4226">
        <v>0</v>
      </c>
      <c r="CM4226">
        <v>0</v>
      </c>
      <c r="CN4226">
        <v>0</v>
      </c>
      <c r="CO4226">
        <v>22</v>
      </c>
      <c r="CP4226">
        <v>0</v>
      </c>
      <c r="CQ4226">
        <v>0</v>
      </c>
      <c r="CR4226">
        <v>0</v>
      </c>
      <c r="CS4226">
        <v>22</v>
      </c>
      <c r="CT4226">
        <v>0</v>
      </c>
      <c r="CU4226">
        <v>0</v>
      </c>
      <c r="CV4226">
        <v>0</v>
      </c>
      <c r="CW4226">
        <v>10</v>
      </c>
      <c r="CX4226">
        <v>0</v>
      </c>
      <c r="CY4226">
        <v>0</v>
      </c>
      <c r="CZ4226">
        <v>0</v>
      </c>
      <c r="DA4226">
        <v>10</v>
      </c>
      <c r="DB4226">
        <v>0</v>
      </c>
      <c r="DC4226">
        <v>0</v>
      </c>
      <c r="DD4226">
        <v>0</v>
      </c>
      <c r="DE4226">
        <v>3</v>
      </c>
      <c r="DF4226">
        <v>0</v>
      </c>
      <c r="DG4226">
        <v>0</v>
      </c>
      <c r="DH4226">
        <v>0</v>
      </c>
      <c r="DI4226">
        <v>3</v>
      </c>
      <c r="DJ4226">
        <v>0</v>
      </c>
      <c r="DK4226">
        <v>0</v>
      </c>
      <c r="DL4226">
        <v>0</v>
      </c>
      <c r="DM4226">
        <v>16</v>
      </c>
      <c r="DN4226">
        <v>0</v>
      </c>
      <c r="DO4226">
        <v>0</v>
      </c>
      <c r="DP4226">
        <v>0</v>
      </c>
      <c r="DQ4226">
        <v>16</v>
      </c>
      <c r="DR4226">
        <v>0</v>
      </c>
      <c r="DS4226">
        <v>0</v>
      </c>
      <c r="DT4226">
        <v>36</v>
      </c>
      <c r="DU4226">
        <v>0.63</v>
      </c>
      <c r="DV4226">
        <v>0</v>
      </c>
      <c r="DW4226">
        <v>0</v>
      </c>
      <c r="DX4226">
        <v>0</v>
      </c>
      <c r="DY4226" s="4">
        <v>47269</v>
      </c>
      <c r="DZ4226" s="3" t="s">
        <v>6530</v>
      </c>
      <c r="EA4226">
        <v>20</v>
      </c>
      <c r="EB4226">
        <v>0</v>
      </c>
      <c r="EC4226">
        <v>105</v>
      </c>
      <c r="ED4226">
        <v>0</v>
      </c>
      <c r="EE4226">
        <v>20</v>
      </c>
      <c r="EF4226">
        <v>105</v>
      </c>
      <c r="EG4226">
        <v>13.125</v>
      </c>
      <c r="EH4226">
        <v>1.52</v>
      </c>
      <c r="EI4226" s="3" t="s">
        <v>7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046</v>
      </c>
      <c r="F4227" s="3" t="s">
        <v>1047</v>
      </c>
      <c r="G4227" s="3" t="s">
        <v>1048</v>
      </c>
      <c r="H4227" s="3" t="s">
        <v>1049</v>
      </c>
      <c r="I4227" s="3" t="s">
        <v>335</v>
      </c>
      <c r="J4227" s="3" t="s">
        <v>336</v>
      </c>
      <c r="K4227" s="3" t="s">
        <v>1099</v>
      </c>
      <c r="L4227" s="3" t="s">
        <v>1100</v>
      </c>
      <c r="M4227" s="3" t="s">
        <v>470</v>
      </c>
      <c r="N4227" s="3" t="s">
        <v>1052</v>
      </c>
      <c r="O4227">
        <v>5</v>
      </c>
      <c r="P4227" s="3" t="s">
        <v>3459</v>
      </c>
      <c r="Q4227" s="3" t="s">
        <v>3459</v>
      </c>
      <c r="R4227" s="3" t="s">
        <v>3459</v>
      </c>
      <c r="S4227" s="3" t="s">
        <v>3333</v>
      </c>
      <c r="T4227" s="3" t="s">
        <v>3334</v>
      </c>
      <c r="U4227" s="3" t="s">
        <v>597</v>
      </c>
      <c r="V4227" s="3" t="s">
        <v>733</v>
      </c>
      <c r="W4227" s="3" t="s">
        <v>734</v>
      </c>
      <c r="X4227" s="3" t="s">
        <v>734</v>
      </c>
      <c r="Y4227" s="3" t="s">
        <v>509</v>
      </c>
      <c r="Z4227" s="3" t="s">
        <v>489</v>
      </c>
      <c r="AA4227" s="3" t="s">
        <v>477</v>
      </c>
      <c r="AB4227">
        <v>0</v>
      </c>
      <c r="AC4227">
        <v>20</v>
      </c>
      <c r="AD4227">
        <v>0</v>
      </c>
      <c r="AE4227">
        <v>0</v>
      </c>
      <c r="AF4227">
        <v>0</v>
      </c>
      <c r="AG4227">
        <v>20</v>
      </c>
      <c r="AH4227">
        <v>0</v>
      </c>
      <c r="AI4227">
        <v>0</v>
      </c>
      <c r="AJ4227">
        <v>0</v>
      </c>
      <c r="AK4227">
        <v>20</v>
      </c>
      <c r="AL4227">
        <v>0</v>
      </c>
      <c r="AM4227">
        <v>0</v>
      </c>
      <c r="AN4227">
        <v>0</v>
      </c>
      <c r="AO4227">
        <v>20</v>
      </c>
      <c r="AP4227">
        <v>0</v>
      </c>
      <c r="AQ4227">
        <v>0</v>
      </c>
      <c r="AR4227">
        <v>0</v>
      </c>
      <c r="AS4227">
        <v>20</v>
      </c>
      <c r="AT4227">
        <v>0</v>
      </c>
      <c r="AU4227">
        <v>0</v>
      </c>
      <c r="AV4227">
        <v>0</v>
      </c>
      <c r="AW4227">
        <v>20</v>
      </c>
      <c r="AX4227">
        <v>0</v>
      </c>
      <c r="AY4227">
        <v>0</v>
      </c>
      <c r="AZ4227">
        <v>0</v>
      </c>
      <c r="BA4227">
        <v>0</v>
      </c>
      <c r="BB4227">
        <v>0</v>
      </c>
      <c r="BC4227">
        <v>0</v>
      </c>
      <c r="BD4227">
        <v>0</v>
      </c>
      <c r="BE4227">
        <v>0</v>
      </c>
      <c r="BF4227">
        <v>0</v>
      </c>
      <c r="BG4227">
        <v>0</v>
      </c>
      <c r="BH4227">
        <v>0</v>
      </c>
      <c r="BI4227">
        <v>20</v>
      </c>
      <c r="BJ4227">
        <v>0</v>
      </c>
      <c r="BK4227">
        <v>0</v>
      </c>
      <c r="BL4227">
        <v>0</v>
      </c>
      <c r="BM4227">
        <v>2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20</v>
      </c>
      <c r="BZ4227">
        <v>0</v>
      </c>
      <c r="CA4227">
        <v>0</v>
      </c>
      <c r="CB4227">
        <v>0</v>
      </c>
      <c r="CC4227">
        <v>20</v>
      </c>
      <c r="CD4227">
        <v>0</v>
      </c>
      <c r="CE4227">
        <v>0</v>
      </c>
      <c r="CF4227">
        <v>0</v>
      </c>
      <c r="CG4227">
        <v>40</v>
      </c>
      <c r="CH4227">
        <v>0</v>
      </c>
      <c r="CI4227">
        <v>0</v>
      </c>
      <c r="CJ4227">
        <v>0</v>
      </c>
      <c r="CK4227">
        <v>40</v>
      </c>
      <c r="CL4227">
        <v>0</v>
      </c>
      <c r="CM4227">
        <v>0</v>
      </c>
      <c r="CN4227">
        <v>0</v>
      </c>
      <c r="CO4227">
        <v>5</v>
      </c>
      <c r="CP4227">
        <v>0</v>
      </c>
      <c r="CQ4227">
        <v>0</v>
      </c>
      <c r="CR4227">
        <v>0</v>
      </c>
      <c r="CS4227">
        <v>5</v>
      </c>
      <c r="CT4227">
        <v>0</v>
      </c>
      <c r="CU4227">
        <v>0</v>
      </c>
      <c r="CV4227">
        <v>0</v>
      </c>
      <c r="CW4227">
        <v>5</v>
      </c>
      <c r="CX4227">
        <v>0</v>
      </c>
      <c r="CY4227">
        <v>0</v>
      </c>
      <c r="CZ4227">
        <v>0</v>
      </c>
      <c r="DA4227">
        <v>5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  <c r="DL4227">
        <v>0</v>
      </c>
      <c r="DM4227">
        <v>2</v>
      </c>
      <c r="DN4227">
        <v>0</v>
      </c>
      <c r="DO4227">
        <v>0</v>
      </c>
      <c r="DP4227">
        <v>0</v>
      </c>
      <c r="DQ4227">
        <v>2</v>
      </c>
      <c r="DR4227">
        <v>0</v>
      </c>
      <c r="DS4227">
        <v>0</v>
      </c>
      <c r="DT4227">
        <v>10</v>
      </c>
      <c r="DU4227">
        <v>0.25</v>
      </c>
      <c r="DV4227">
        <v>0</v>
      </c>
      <c r="DW4227">
        <v>0</v>
      </c>
      <c r="DX4227">
        <v>0</v>
      </c>
      <c r="DY4227" s="4">
        <v>45989</v>
      </c>
      <c r="DZ4227" s="3" t="s">
        <v>6530</v>
      </c>
      <c r="EA4227">
        <v>8</v>
      </c>
      <c r="EB4227">
        <v>0</v>
      </c>
      <c r="EC4227">
        <v>152</v>
      </c>
      <c r="ED4227">
        <v>0</v>
      </c>
      <c r="EE4227">
        <v>8</v>
      </c>
      <c r="EF4227">
        <v>152</v>
      </c>
      <c r="EG4227">
        <v>16.888888999999999</v>
      </c>
      <c r="EH4227">
        <v>0.47</v>
      </c>
      <c r="EI4227" s="3" t="s">
        <v>7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50</v>
      </c>
      <c r="F4228" s="3" t="s">
        <v>1151</v>
      </c>
      <c r="G4228" s="3" t="s">
        <v>1152</v>
      </c>
      <c r="H4228" s="3" t="s">
        <v>1153</v>
      </c>
      <c r="I4228" s="3" t="s">
        <v>5978</v>
      </c>
      <c r="J4228" s="3" t="s">
        <v>5979</v>
      </c>
      <c r="K4228" s="3" t="s">
        <v>1177</v>
      </c>
      <c r="L4228" s="3" t="s">
        <v>5988</v>
      </c>
      <c r="M4228" s="3" t="s">
        <v>470</v>
      </c>
      <c r="N4228" s="3" t="s">
        <v>1052</v>
      </c>
      <c r="O4228">
        <v>4</v>
      </c>
      <c r="P4228" s="3" t="s">
        <v>1052</v>
      </c>
      <c r="Q4228" s="3" t="s">
        <v>1052</v>
      </c>
      <c r="R4228" s="3" t="s">
        <v>1052</v>
      </c>
      <c r="S4228" s="3" t="s">
        <v>1706</v>
      </c>
      <c r="T4228" s="3" t="s">
        <v>2594</v>
      </c>
      <c r="U4228" s="3" t="s">
        <v>597</v>
      </c>
      <c r="V4228" s="3" t="s">
        <v>733</v>
      </c>
      <c r="W4228" s="3" t="s">
        <v>734</v>
      </c>
      <c r="X4228" s="3" t="s">
        <v>734</v>
      </c>
      <c r="Y4228" s="3" t="s">
        <v>509</v>
      </c>
      <c r="Z4228" s="3" t="s">
        <v>489</v>
      </c>
      <c r="AA4228" s="3" t="s">
        <v>477</v>
      </c>
      <c r="AB4228">
        <v>0</v>
      </c>
      <c r="AC4228">
        <v>0</v>
      </c>
      <c r="AD4228">
        <v>0</v>
      </c>
      <c r="AE4228">
        <v>0</v>
      </c>
      <c r="AF4228">
        <v>0</v>
      </c>
      <c r="AG4228">
        <v>0</v>
      </c>
      <c r="AH4228">
        <v>0</v>
      </c>
      <c r="AI4228">
        <v>0</v>
      </c>
      <c r="AJ4228">
        <v>0</v>
      </c>
      <c r="AK4228">
        <v>0</v>
      </c>
      <c r="AL4228">
        <v>0</v>
      </c>
      <c r="AM4228">
        <v>0</v>
      </c>
      <c r="AN4228">
        <v>0</v>
      </c>
      <c r="AO4228">
        <v>0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613</v>
      </c>
      <c r="BJ4228">
        <v>0</v>
      </c>
      <c r="BK4228">
        <v>0</v>
      </c>
      <c r="BL4228">
        <v>0</v>
      </c>
      <c r="BM4228">
        <v>613</v>
      </c>
      <c r="BN4228">
        <v>0</v>
      </c>
      <c r="BO4228">
        <v>0</v>
      </c>
      <c r="BP4228">
        <v>0</v>
      </c>
      <c r="BQ4228">
        <v>499</v>
      </c>
      <c r="BR4228">
        <v>0</v>
      </c>
      <c r="BS4228">
        <v>0</v>
      </c>
      <c r="BT4228">
        <v>0</v>
      </c>
      <c r="BU4228">
        <v>499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500</v>
      </c>
      <c r="DF4228">
        <v>0</v>
      </c>
      <c r="DG4228">
        <v>0</v>
      </c>
      <c r="DH4228">
        <v>0</v>
      </c>
      <c r="DI4228">
        <v>500</v>
      </c>
      <c r="DJ4228">
        <v>0</v>
      </c>
      <c r="DK4228">
        <v>0</v>
      </c>
      <c r="DL4228">
        <v>0</v>
      </c>
      <c r="DM4228">
        <v>400</v>
      </c>
      <c r="DN4228">
        <v>0</v>
      </c>
      <c r="DO4228">
        <v>0</v>
      </c>
      <c r="DP4228">
        <v>0</v>
      </c>
      <c r="DQ4228">
        <v>400</v>
      </c>
      <c r="DR4228">
        <v>0</v>
      </c>
      <c r="DS4228">
        <v>0</v>
      </c>
      <c r="DT4228">
        <v>600</v>
      </c>
      <c r="DU4228">
        <v>1.8</v>
      </c>
      <c r="DV4228">
        <v>0</v>
      </c>
      <c r="DW4228">
        <v>0</v>
      </c>
      <c r="DX4228">
        <v>0</v>
      </c>
      <c r="DY4228" s="4">
        <v>47634</v>
      </c>
      <c r="DZ4228" s="3" t="s">
        <v>6530</v>
      </c>
      <c r="EA4228">
        <v>200</v>
      </c>
      <c r="EB4228">
        <v>0</v>
      </c>
      <c r="EC4228">
        <v>2012</v>
      </c>
      <c r="ED4228">
        <v>0</v>
      </c>
      <c r="EE4228">
        <v>200</v>
      </c>
      <c r="EF4228">
        <v>2012</v>
      </c>
      <c r="EG4228">
        <v>503</v>
      </c>
      <c r="EH4228">
        <v>0.4</v>
      </c>
      <c r="EI4228" s="3" t="s">
        <v>7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29</v>
      </c>
      <c r="F4229" s="3" t="s">
        <v>1130</v>
      </c>
      <c r="G4229" s="3" t="s">
        <v>1131</v>
      </c>
      <c r="H4229" s="3" t="s">
        <v>1132</v>
      </c>
      <c r="I4229" s="3" t="s">
        <v>416</v>
      </c>
      <c r="J4229" s="3" t="s">
        <v>417</v>
      </c>
      <c r="K4229" s="3" t="s">
        <v>1099</v>
      </c>
      <c r="L4229" s="3" t="s">
        <v>1100</v>
      </c>
      <c r="M4229" s="3" t="s">
        <v>470</v>
      </c>
      <c r="N4229" s="3" t="s">
        <v>1052</v>
      </c>
      <c r="O4229">
        <v>4</v>
      </c>
      <c r="P4229" s="3" t="s">
        <v>3459</v>
      </c>
      <c r="Q4229" s="3" t="s">
        <v>3459</v>
      </c>
      <c r="R4229" s="3" t="s">
        <v>3459</v>
      </c>
      <c r="S4229" s="3" t="s">
        <v>497</v>
      </c>
      <c r="T4229" s="3" t="s">
        <v>1825</v>
      </c>
      <c r="U4229" s="3" t="s">
        <v>486</v>
      </c>
      <c r="V4229" s="3" t="s">
        <v>473</v>
      </c>
      <c r="W4229" s="3" t="s">
        <v>473</v>
      </c>
      <c r="X4229" s="3" t="s">
        <v>4991</v>
      </c>
      <c r="Y4229" s="3" t="s">
        <v>476</v>
      </c>
      <c r="Z4229" s="3" t="s">
        <v>3698</v>
      </c>
      <c r="AA4229" s="3" t="s">
        <v>477</v>
      </c>
      <c r="AB4229">
        <v>0</v>
      </c>
      <c r="AC4229">
        <v>4</v>
      </c>
      <c r="AD4229">
        <v>0</v>
      </c>
      <c r="AE4229">
        <v>0</v>
      </c>
      <c r="AF4229">
        <v>0</v>
      </c>
      <c r="AG4229">
        <v>4</v>
      </c>
      <c r="AH4229">
        <v>0</v>
      </c>
      <c r="AI4229">
        <v>0</v>
      </c>
      <c r="AJ4229">
        <v>0</v>
      </c>
      <c r="AK4229">
        <v>3</v>
      </c>
      <c r="AL4229">
        <v>0</v>
      </c>
      <c r="AM4229">
        <v>0</v>
      </c>
      <c r="AN4229">
        <v>0</v>
      </c>
      <c r="AO4229">
        <v>3</v>
      </c>
      <c r="AP4229">
        <v>0</v>
      </c>
      <c r="AQ4229">
        <v>0</v>
      </c>
      <c r="AR4229">
        <v>0</v>
      </c>
      <c r="AS4229">
        <v>3</v>
      </c>
      <c r="AT4229">
        <v>0</v>
      </c>
      <c r="AU4229">
        <v>0</v>
      </c>
      <c r="AV4229">
        <v>0</v>
      </c>
      <c r="AW4229">
        <v>3</v>
      </c>
      <c r="AX4229">
        <v>0</v>
      </c>
      <c r="AY4229">
        <v>0</v>
      </c>
      <c r="AZ4229">
        <v>0</v>
      </c>
      <c r="BA4229">
        <v>1</v>
      </c>
      <c r="BB4229">
        <v>0</v>
      </c>
      <c r="BC4229">
        <v>0</v>
      </c>
      <c r="BD4229">
        <v>0</v>
      </c>
      <c r="BE4229">
        <v>1</v>
      </c>
      <c r="BF4229">
        <v>0</v>
      </c>
      <c r="BG4229">
        <v>0</v>
      </c>
      <c r="BH4229">
        <v>0</v>
      </c>
      <c r="BI4229">
        <v>1</v>
      </c>
      <c r="BJ4229">
        <v>0</v>
      </c>
      <c r="BK4229">
        <v>0</v>
      </c>
      <c r="BL4229">
        <v>0</v>
      </c>
      <c r="BM4229">
        <v>1</v>
      </c>
      <c r="BN4229">
        <v>0</v>
      </c>
      <c r="BO4229">
        <v>0</v>
      </c>
      <c r="BP4229">
        <v>0</v>
      </c>
      <c r="BQ4229">
        <v>7</v>
      </c>
      <c r="BR4229">
        <v>0</v>
      </c>
      <c r="BS4229">
        <v>0</v>
      </c>
      <c r="BT4229">
        <v>0</v>
      </c>
      <c r="BU4229">
        <v>7</v>
      </c>
      <c r="BV4229">
        <v>0</v>
      </c>
      <c r="BW4229">
        <v>0</v>
      </c>
      <c r="BX4229">
        <v>0</v>
      </c>
      <c r="BY4229">
        <v>1</v>
      </c>
      <c r="BZ4229">
        <v>0</v>
      </c>
      <c r="CA4229">
        <v>0</v>
      </c>
      <c r="CB4229">
        <v>0</v>
      </c>
      <c r="CC4229">
        <v>1</v>
      </c>
      <c r="CD4229">
        <v>0</v>
      </c>
      <c r="CE4229">
        <v>0</v>
      </c>
      <c r="CF4229">
        <v>0</v>
      </c>
      <c r="CG4229">
        <v>2</v>
      </c>
      <c r="CH4229">
        <v>0</v>
      </c>
      <c r="CI4229">
        <v>0</v>
      </c>
      <c r="CJ4229">
        <v>0</v>
      </c>
      <c r="CK4229">
        <v>2</v>
      </c>
      <c r="CL4229">
        <v>0</v>
      </c>
      <c r="CM4229">
        <v>0</v>
      </c>
      <c r="CN4229">
        <v>0</v>
      </c>
      <c r="CO4229">
        <v>7</v>
      </c>
      <c r="CP4229">
        <v>0</v>
      </c>
      <c r="CQ4229">
        <v>0</v>
      </c>
      <c r="CR4229">
        <v>0</v>
      </c>
      <c r="CS4229">
        <v>7</v>
      </c>
      <c r="CT4229">
        <v>0</v>
      </c>
      <c r="CU4229">
        <v>0</v>
      </c>
      <c r="CV4229">
        <v>0</v>
      </c>
      <c r="CW4229">
        <v>3</v>
      </c>
      <c r="CX4229">
        <v>0</v>
      </c>
      <c r="CY4229">
        <v>0</v>
      </c>
      <c r="CZ4229">
        <v>0</v>
      </c>
      <c r="DA4229">
        <v>3</v>
      </c>
      <c r="DB4229">
        <v>0</v>
      </c>
      <c r="DC4229">
        <v>0</v>
      </c>
      <c r="DD4229">
        <v>0</v>
      </c>
      <c r="DE4229">
        <v>3</v>
      </c>
      <c r="DF4229">
        <v>0</v>
      </c>
      <c r="DG4229">
        <v>0</v>
      </c>
      <c r="DH4229">
        <v>0</v>
      </c>
      <c r="DI4229">
        <v>3</v>
      </c>
      <c r="DJ4229">
        <v>0</v>
      </c>
      <c r="DK4229">
        <v>0</v>
      </c>
      <c r="DL4229">
        <v>0</v>
      </c>
      <c r="DM4229">
        <v>8</v>
      </c>
      <c r="DN4229">
        <v>0</v>
      </c>
      <c r="DO4229">
        <v>0</v>
      </c>
      <c r="DP4229">
        <v>0</v>
      </c>
      <c r="DQ4229">
        <v>8</v>
      </c>
      <c r="DR4229">
        <v>0</v>
      </c>
      <c r="DS4229">
        <v>0</v>
      </c>
      <c r="DT4229">
        <v>12</v>
      </c>
      <c r="DU4229">
        <v>4.99</v>
      </c>
      <c r="DV4229">
        <v>0</v>
      </c>
      <c r="DW4229">
        <v>0</v>
      </c>
      <c r="DX4229">
        <v>0</v>
      </c>
      <c r="DY4229" s="4">
        <v>46568</v>
      </c>
      <c r="DZ4229" s="3" t="s">
        <v>6530</v>
      </c>
      <c r="EA4229">
        <v>4</v>
      </c>
      <c r="EB4229">
        <v>0</v>
      </c>
      <c r="EC4229">
        <v>43</v>
      </c>
      <c r="ED4229">
        <v>0</v>
      </c>
      <c r="EE4229">
        <v>4</v>
      </c>
      <c r="EF4229">
        <v>43</v>
      </c>
      <c r="EG4229">
        <v>3.5833330000000001</v>
      </c>
      <c r="EH4229">
        <v>1.1200000000000001</v>
      </c>
      <c r="EI4229" s="3" t="s">
        <v>7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046</v>
      </c>
      <c r="F4230" s="3" t="s">
        <v>1047</v>
      </c>
      <c r="G4230" s="3" t="s">
        <v>1048</v>
      </c>
      <c r="H4230" s="3" t="s">
        <v>1049</v>
      </c>
      <c r="I4230" s="3" t="s">
        <v>393</v>
      </c>
      <c r="J4230" s="3" t="s">
        <v>394</v>
      </c>
      <c r="K4230" s="3" t="s">
        <v>1099</v>
      </c>
      <c r="L4230" s="3" t="s">
        <v>1103</v>
      </c>
      <c r="M4230" s="3" t="s">
        <v>470</v>
      </c>
      <c r="N4230" s="3" t="s">
        <v>1052</v>
      </c>
      <c r="O4230">
        <v>5</v>
      </c>
      <c r="P4230" s="3" t="s">
        <v>3459</v>
      </c>
      <c r="Q4230" s="3" t="s">
        <v>3459</v>
      </c>
      <c r="R4230" s="3" t="s">
        <v>3459</v>
      </c>
      <c r="S4230" s="3" t="s">
        <v>574</v>
      </c>
      <c r="T4230" s="3" t="s">
        <v>1896</v>
      </c>
      <c r="U4230" s="3" t="s">
        <v>493</v>
      </c>
      <c r="V4230" s="3" t="s">
        <v>473</v>
      </c>
      <c r="W4230" s="3" t="s">
        <v>473</v>
      </c>
      <c r="X4230" s="3" t="s">
        <v>4991</v>
      </c>
      <c r="Y4230" s="3" t="s">
        <v>476</v>
      </c>
      <c r="Z4230" s="3" t="s">
        <v>3698</v>
      </c>
      <c r="AA4230" s="3" t="s">
        <v>477</v>
      </c>
      <c r="AB4230">
        <v>0</v>
      </c>
      <c r="AC4230">
        <v>6</v>
      </c>
      <c r="AD4230">
        <v>0</v>
      </c>
      <c r="AE4230">
        <v>0</v>
      </c>
      <c r="AF4230">
        <v>0</v>
      </c>
      <c r="AG4230">
        <v>6</v>
      </c>
      <c r="AH4230">
        <v>0</v>
      </c>
      <c r="AI4230">
        <v>0</v>
      </c>
      <c r="AJ4230">
        <v>0</v>
      </c>
      <c r="AK4230">
        <v>3</v>
      </c>
      <c r="AL4230">
        <v>0</v>
      </c>
      <c r="AM4230">
        <v>0</v>
      </c>
      <c r="AN4230">
        <v>0</v>
      </c>
      <c r="AO4230">
        <v>3</v>
      </c>
      <c r="AP4230">
        <v>0</v>
      </c>
      <c r="AQ4230">
        <v>0</v>
      </c>
      <c r="AR4230">
        <v>0</v>
      </c>
      <c r="AS4230">
        <v>10</v>
      </c>
      <c r="AT4230">
        <v>0</v>
      </c>
      <c r="AU4230">
        <v>0</v>
      </c>
      <c r="AV4230">
        <v>0</v>
      </c>
      <c r="AW4230">
        <v>10</v>
      </c>
      <c r="AX4230">
        <v>0</v>
      </c>
      <c r="AY4230">
        <v>0</v>
      </c>
      <c r="AZ4230">
        <v>0</v>
      </c>
      <c r="BA4230">
        <v>13</v>
      </c>
      <c r="BB4230">
        <v>0</v>
      </c>
      <c r="BC4230">
        <v>0</v>
      </c>
      <c r="BD4230">
        <v>0</v>
      </c>
      <c r="BE4230">
        <v>13</v>
      </c>
      <c r="BF4230">
        <v>0</v>
      </c>
      <c r="BG4230">
        <v>0</v>
      </c>
      <c r="BH4230">
        <v>0</v>
      </c>
      <c r="BI4230">
        <v>5</v>
      </c>
      <c r="BJ4230">
        <v>0</v>
      </c>
      <c r="BK4230">
        <v>0</v>
      </c>
      <c r="BL4230">
        <v>0</v>
      </c>
      <c r="BM4230">
        <v>5</v>
      </c>
      <c r="BN4230">
        <v>0</v>
      </c>
      <c r="BO4230">
        <v>0</v>
      </c>
      <c r="BP4230">
        <v>0</v>
      </c>
      <c r="BQ4230">
        <v>5</v>
      </c>
      <c r="BR4230">
        <v>0</v>
      </c>
      <c r="BS4230">
        <v>0</v>
      </c>
      <c r="BT4230">
        <v>0</v>
      </c>
      <c r="BU4230">
        <v>5</v>
      </c>
      <c r="BV4230">
        <v>0</v>
      </c>
      <c r="BW4230">
        <v>0</v>
      </c>
      <c r="BX4230">
        <v>0</v>
      </c>
      <c r="BY4230">
        <v>20</v>
      </c>
      <c r="BZ4230">
        <v>0</v>
      </c>
      <c r="CA4230">
        <v>0</v>
      </c>
      <c r="CB4230">
        <v>0</v>
      </c>
      <c r="CC4230">
        <v>20</v>
      </c>
      <c r="CD4230">
        <v>0</v>
      </c>
      <c r="CE4230">
        <v>0</v>
      </c>
      <c r="CF4230">
        <v>0</v>
      </c>
      <c r="CG4230">
        <v>4</v>
      </c>
      <c r="CH4230">
        <v>0</v>
      </c>
      <c r="CI4230">
        <v>0</v>
      </c>
      <c r="CJ4230">
        <v>0</v>
      </c>
      <c r="CK4230">
        <v>4</v>
      </c>
      <c r="CL4230">
        <v>0</v>
      </c>
      <c r="CM4230">
        <v>0</v>
      </c>
      <c r="CN4230">
        <v>0</v>
      </c>
      <c r="CO4230">
        <v>11</v>
      </c>
      <c r="CP4230">
        <v>0</v>
      </c>
      <c r="CQ4230">
        <v>0</v>
      </c>
      <c r="CR4230">
        <v>0</v>
      </c>
      <c r="CS4230">
        <v>11</v>
      </c>
      <c r="CT4230">
        <v>0</v>
      </c>
      <c r="CU4230">
        <v>0</v>
      </c>
      <c r="CV4230">
        <v>0</v>
      </c>
      <c r="CW4230">
        <v>2</v>
      </c>
      <c r="CX4230">
        <v>0</v>
      </c>
      <c r="CY4230">
        <v>0</v>
      </c>
      <c r="CZ4230">
        <v>0</v>
      </c>
      <c r="DA4230">
        <v>2</v>
      </c>
      <c r="DB4230">
        <v>0</v>
      </c>
      <c r="DC4230">
        <v>0</v>
      </c>
      <c r="DD4230">
        <v>0</v>
      </c>
      <c r="DE4230">
        <v>20</v>
      </c>
      <c r="DF4230">
        <v>0</v>
      </c>
      <c r="DG4230">
        <v>0</v>
      </c>
      <c r="DH4230">
        <v>0</v>
      </c>
      <c r="DI4230">
        <v>20</v>
      </c>
      <c r="DJ4230">
        <v>0</v>
      </c>
      <c r="DK4230">
        <v>0</v>
      </c>
      <c r="DL4230">
        <v>0</v>
      </c>
      <c r="DM4230">
        <v>21</v>
      </c>
      <c r="DN4230">
        <v>0</v>
      </c>
      <c r="DO4230">
        <v>0</v>
      </c>
      <c r="DP4230">
        <v>0</v>
      </c>
      <c r="DQ4230">
        <v>21</v>
      </c>
      <c r="DR4230">
        <v>0</v>
      </c>
      <c r="DS4230">
        <v>0</v>
      </c>
      <c r="DT4230">
        <v>33</v>
      </c>
      <c r="DU4230">
        <v>0.18</v>
      </c>
      <c r="DV4230">
        <v>0</v>
      </c>
      <c r="DW4230">
        <v>0</v>
      </c>
      <c r="DX4230">
        <v>0</v>
      </c>
      <c r="DY4230" s="4">
        <v>46783</v>
      </c>
      <c r="DZ4230" s="3" t="s">
        <v>6530</v>
      </c>
      <c r="EA4230">
        <v>12</v>
      </c>
      <c r="EB4230">
        <v>0</v>
      </c>
      <c r="EC4230">
        <v>120</v>
      </c>
      <c r="ED4230">
        <v>0</v>
      </c>
      <c r="EE4230">
        <v>12</v>
      </c>
      <c r="EF4230">
        <v>120</v>
      </c>
      <c r="EG4230">
        <v>10</v>
      </c>
      <c r="EH4230">
        <v>1.2</v>
      </c>
      <c r="EI4230" s="3" t="s">
        <v>7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046</v>
      </c>
      <c r="F4231" s="3" t="s">
        <v>1047</v>
      </c>
      <c r="G4231" s="3" t="s">
        <v>1048</v>
      </c>
      <c r="H4231" s="3" t="s">
        <v>1049</v>
      </c>
      <c r="I4231" s="3" t="s">
        <v>276</v>
      </c>
      <c r="J4231" s="3" t="s">
        <v>277</v>
      </c>
      <c r="K4231" s="3" t="s">
        <v>1099</v>
      </c>
      <c r="L4231" s="3" t="s">
        <v>1103</v>
      </c>
      <c r="M4231" s="3" t="s">
        <v>470</v>
      </c>
      <c r="N4231" s="3" t="s">
        <v>1052</v>
      </c>
      <c r="O4231">
        <v>5</v>
      </c>
      <c r="P4231" s="3" t="s">
        <v>3459</v>
      </c>
      <c r="Q4231" s="3" t="s">
        <v>3459</v>
      </c>
      <c r="R4231" s="3" t="s">
        <v>3459</v>
      </c>
      <c r="S4231" s="3" t="s">
        <v>567</v>
      </c>
      <c r="T4231" s="3" t="s">
        <v>1889</v>
      </c>
      <c r="U4231" s="3" t="s">
        <v>472</v>
      </c>
      <c r="V4231" s="3" t="s">
        <v>473</v>
      </c>
      <c r="W4231" s="3" t="s">
        <v>473</v>
      </c>
      <c r="X4231" s="3" t="s">
        <v>4991</v>
      </c>
      <c r="Y4231" s="3" t="s">
        <v>476</v>
      </c>
      <c r="Z4231" s="3" t="s">
        <v>3698</v>
      </c>
      <c r="AA4231" s="3" t="s">
        <v>477</v>
      </c>
      <c r="AB4231">
        <v>0</v>
      </c>
      <c r="AC4231">
        <v>4</v>
      </c>
      <c r="AD4231">
        <v>0</v>
      </c>
      <c r="AE4231">
        <v>0</v>
      </c>
      <c r="AF4231">
        <v>0</v>
      </c>
      <c r="AG4231">
        <v>4</v>
      </c>
      <c r="AH4231">
        <v>0</v>
      </c>
      <c r="AI4231">
        <v>0</v>
      </c>
      <c r="AJ4231">
        <v>0</v>
      </c>
      <c r="AK4231">
        <v>100</v>
      </c>
      <c r="AL4231">
        <v>0</v>
      </c>
      <c r="AM4231">
        <v>0</v>
      </c>
      <c r="AN4231">
        <v>0</v>
      </c>
      <c r="AO4231">
        <v>100</v>
      </c>
      <c r="AP4231">
        <v>0</v>
      </c>
      <c r="AQ4231">
        <v>0</v>
      </c>
      <c r="AR4231">
        <v>0</v>
      </c>
      <c r="AS4231">
        <v>310</v>
      </c>
      <c r="AT4231">
        <v>0</v>
      </c>
      <c r="AU4231">
        <v>0</v>
      </c>
      <c r="AV4231">
        <v>0</v>
      </c>
      <c r="AW4231">
        <v>310</v>
      </c>
      <c r="AX4231">
        <v>0</v>
      </c>
      <c r="AY4231">
        <v>0</v>
      </c>
      <c r="AZ4231">
        <v>0</v>
      </c>
      <c r="BA4231">
        <v>180</v>
      </c>
      <c r="BB4231">
        <v>0</v>
      </c>
      <c r="BC4231">
        <v>0</v>
      </c>
      <c r="BD4231">
        <v>0</v>
      </c>
      <c r="BE4231">
        <v>180</v>
      </c>
      <c r="BF4231">
        <v>0</v>
      </c>
      <c r="BG4231">
        <v>0</v>
      </c>
      <c r="BH4231">
        <v>0</v>
      </c>
      <c r="BI4231">
        <v>291</v>
      </c>
      <c r="BJ4231">
        <v>0</v>
      </c>
      <c r="BK4231">
        <v>0</v>
      </c>
      <c r="BL4231">
        <v>0</v>
      </c>
      <c r="BM4231">
        <v>291</v>
      </c>
      <c r="BN4231">
        <v>0</v>
      </c>
      <c r="BO4231">
        <v>0</v>
      </c>
      <c r="BP4231">
        <v>0</v>
      </c>
      <c r="BQ4231">
        <v>30</v>
      </c>
      <c r="BR4231">
        <v>0</v>
      </c>
      <c r="BS4231">
        <v>0</v>
      </c>
      <c r="BT4231">
        <v>0</v>
      </c>
      <c r="BU4231">
        <v>30</v>
      </c>
      <c r="BV4231">
        <v>0</v>
      </c>
      <c r="BW4231">
        <v>0</v>
      </c>
      <c r="BX4231">
        <v>0</v>
      </c>
      <c r="BY4231">
        <v>400</v>
      </c>
      <c r="BZ4231">
        <v>0</v>
      </c>
      <c r="CA4231">
        <v>0</v>
      </c>
      <c r="CB4231">
        <v>0</v>
      </c>
      <c r="CC4231">
        <v>40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10</v>
      </c>
      <c r="CP4231">
        <v>0</v>
      </c>
      <c r="CQ4231">
        <v>0</v>
      </c>
      <c r="CR4231">
        <v>0</v>
      </c>
      <c r="CS4231">
        <v>10</v>
      </c>
      <c r="CT4231">
        <v>0</v>
      </c>
      <c r="CU4231">
        <v>0</v>
      </c>
      <c r="CV4231">
        <v>0</v>
      </c>
      <c r="CW4231">
        <v>100</v>
      </c>
      <c r="CX4231">
        <v>0</v>
      </c>
      <c r="CY4231">
        <v>0</v>
      </c>
      <c r="CZ4231">
        <v>0</v>
      </c>
      <c r="DA4231">
        <v>100</v>
      </c>
      <c r="DB4231">
        <v>0</v>
      </c>
      <c r="DC4231">
        <v>0</v>
      </c>
      <c r="DD4231">
        <v>0</v>
      </c>
      <c r="DE4231">
        <v>200</v>
      </c>
      <c r="DF4231">
        <v>0</v>
      </c>
      <c r="DG4231">
        <v>0</v>
      </c>
      <c r="DH4231">
        <v>0</v>
      </c>
      <c r="DI4231">
        <v>20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6.4458000000000001E-2</v>
      </c>
      <c r="DV4231">
        <v>300</v>
      </c>
      <c r="DW4231">
        <v>0</v>
      </c>
      <c r="DX4231">
        <v>0</v>
      </c>
      <c r="DY4231" s="4">
        <v>46660</v>
      </c>
      <c r="DZ4231" s="3" t="s">
        <v>6530</v>
      </c>
      <c r="EA4231">
        <v>300</v>
      </c>
      <c r="EB4231">
        <v>0</v>
      </c>
      <c r="EC4231">
        <v>1625</v>
      </c>
      <c r="ED4231">
        <v>0</v>
      </c>
      <c r="EE4231">
        <v>300</v>
      </c>
      <c r="EF4231">
        <v>1625</v>
      </c>
      <c r="EG4231">
        <v>162.5</v>
      </c>
      <c r="EH4231">
        <v>1.85</v>
      </c>
      <c r="EI4231" s="3" t="s">
        <v>7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29</v>
      </c>
      <c r="F4232" s="3" t="s">
        <v>1130</v>
      </c>
      <c r="G4232" s="3" t="s">
        <v>1131</v>
      </c>
      <c r="H4232" s="3" t="s">
        <v>1132</v>
      </c>
      <c r="I4232" s="3" t="s">
        <v>212</v>
      </c>
      <c r="J4232" s="3" t="s">
        <v>213</v>
      </c>
      <c r="K4232" s="3" t="s">
        <v>1099</v>
      </c>
      <c r="L4232" s="3" t="s">
        <v>1100</v>
      </c>
      <c r="M4232" s="3" t="s">
        <v>470</v>
      </c>
      <c r="N4232" s="3" t="s">
        <v>1052</v>
      </c>
      <c r="O4232">
        <v>4</v>
      </c>
      <c r="P4232" s="3" t="s">
        <v>3459</v>
      </c>
      <c r="Q4232" s="3" t="s">
        <v>3459</v>
      </c>
      <c r="R4232" s="3" t="s">
        <v>3459</v>
      </c>
      <c r="S4232" s="3" t="s">
        <v>762</v>
      </c>
      <c r="T4232" s="3" t="s">
        <v>2104</v>
      </c>
      <c r="U4232" s="3" t="s">
        <v>597</v>
      </c>
      <c r="V4232" s="3" t="s">
        <v>733</v>
      </c>
      <c r="W4232" s="3" t="s">
        <v>734</v>
      </c>
      <c r="X4232" s="3" t="s">
        <v>734</v>
      </c>
      <c r="Y4232" s="3" t="s">
        <v>476</v>
      </c>
      <c r="Z4232" s="3" t="s">
        <v>3698</v>
      </c>
      <c r="AA4232" s="3" t="s">
        <v>47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11</v>
      </c>
      <c r="BJ4232">
        <v>0</v>
      </c>
      <c r="BK4232">
        <v>0</v>
      </c>
      <c r="BL4232">
        <v>0</v>
      </c>
      <c r="BM4232">
        <v>11</v>
      </c>
      <c r="BN4232">
        <v>0</v>
      </c>
      <c r="BO4232">
        <v>0</v>
      </c>
      <c r="BP4232">
        <v>0</v>
      </c>
      <c r="BQ4232">
        <v>10</v>
      </c>
      <c r="BR4232">
        <v>0</v>
      </c>
      <c r="BS4232">
        <v>0</v>
      </c>
      <c r="BT4232">
        <v>0</v>
      </c>
      <c r="BU4232">
        <v>10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4</v>
      </c>
      <c r="DF4232">
        <v>0</v>
      </c>
      <c r="DG4232">
        <v>0</v>
      </c>
      <c r="DH4232">
        <v>0</v>
      </c>
      <c r="DI4232">
        <v>4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12</v>
      </c>
      <c r="DU4232">
        <v>1.31</v>
      </c>
      <c r="DV4232">
        <v>0</v>
      </c>
      <c r="DW4232">
        <v>0</v>
      </c>
      <c r="DX4232">
        <v>0</v>
      </c>
      <c r="DY4232" s="4">
        <v>47177</v>
      </c>
      <c r="DZ4232" s="3" t="s">
        <v>6530</v>
      </c>
      <c r="EA4232">
        <v>12</v>
      </c>
      <c r="EB4232">
        <v>0</v>
      </c>
      <c r="EC4232">
        <v>25</v>
      </c>
      <c r="ED4232">
        <v>0</v>
      </c>
      <c r="EE4232">
        <v>12</v>
      </c>
      <c r="EF4232">
        <v>25</v>
      </c>
      <c r="EG4232">
        <v>8.3333329999999997</v>
      </c>
      <c r="EH4232">
        <v>1.44</v>
      </c>
      <c r="EI4232" s="3" t="s">
        <v>7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50</v>
      </c>
      <c r="F4233" s="3" t="s">
        <v>1151</v>
      </c>
      <c r="G4233" s="3" t="s">
        <v>1152</v>
      </c>
      <c r="H4233" s="3" t="s">
        <v>1153</v>
      </c>
      <c r="I4233" s="3" t="s">
        <v>383</v>
      </c>
      <c r="J4233" s="3" t="s">
        <v>384</v>
      </c>
      <c r="K4233" s="3" t="s">
        <v>1099</v>
      </c>
      <c r="L4233" s="3" t="s">
        <v>1100</v>
      </c>
      <c r="M4233" s="3" t="s">
        <v>470</v>
      </c>
      <c r="N4233" s="3" t="s">
        <v>1052</v>
      </c>
      <c r="O4233">
        <v>3</v>
      </c>
      <c r="P4233" s="3" t="s">
        <v>3459</v>
      </c>
      <c r="Q4233" s="3" t="s">
        <v>3459</v>
      </c>
      <c r="R4233" s="3" t="s">
        <v>3459</v>
      </c>
      <c r="S4233" s="3" t="s">
        <v>555</v>
      </c>
      <c r="T4233" s="3" t="s">
        <v>1880</v>
      </c>
      <c r="U4233" s="3" t="s">
        <v>472</v>
      </c>
      <c r="V4233" s="3" t="s">
        <v>473</v>
      </c>
      <c r="W4233" s="3" t="s">
        <v>473</v>
      </c>
      <c r="X4233" s="3" t="s">
        <v>4991</v>
      </c>
      <c r="Y4233" s="3" t="s">
        <v>476</v>
      </c>
      <c r="Z4233" s="3" t="s">
        <v>3698</v>
      </c>
      <c r="AA4233" s="3" t="s">
        <v>477</v>
      </c>
      <c r="AB4233">
        <v>0</v>
      </c>
      <c r="AC4233">
        <v>191</v>
      </c>
      <c r="AD4233">
        <v>0</v>
      </c>
      <c r="AE4233">
        <v>0</v>
      </c>
      <c r="AF4233">
        <v>0</v>
      </c>
      <c r="AG4233">
        <v>191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869</v>
      </c>
      <c r="AT4233">
        <v>0</v>
      </c>
      <c r="AU4233">
        <v>0</v>
      </c>
      <c r="AV4233">
        <v>0</v>
      </c>
      <c r="AW4233">
        <v>869</v>
      </c>
      <c r="AX4233">
        <v>0</v>
      </c>
      <c r="AY4233">
        <v>0</v>
      </c>
      <c r="AZ4233">
        <v>0</v>
      </c>
      <c r="BA4233">
        <v>380</v>
      </c>
      <c r="BB4233">
        <v>0</v>
      </c>
      <c r="BC4233">
        <v>0</v>
      </c>
      <c r="BD4233">
        <v>0</v>
      </c>
      <c r="BE4233">
        <v>380</v>
      </c>
      <c r="BF4233">
        <v>0</v>
      </c>
      <c r="BG4233">
        <v>0</v>
      </c>
      <c r="BH4233">
        <v>0</v>
      </c>
      <c r="BI4233">
        <v>20</v>
      </c>
      <c r="BJ4233">
        <v>0</v>
      </c>
      <c r="BK4233">
        <v>0</v>
      </c>
      <c r="BL4233">
        <v>0</v>
      </c>
      <c r="BM4233">
        <v>20</v>
      </c>
      <c r="BN4233">
        <v>0</v>
      </c>
      <c r="BO4233">
        <v>0</v>
      </c>
      <c r="BP4233">
        <v>0</v>
      </c>
      <c r="BQ4233">
        <v>200</v>
      </c>
      <c r="BR4233">
        <v>0</v>
      </c>
      <c r="BS4233">
        <v>0</v>
      </c>
      <c r="BT4233">
        <v>0</v>
      </c>
      <c r="BU4233">
        <v>200</v>
      </c>
      <c r="BV4233">
        <v>0</v>
      </c>
      <c r="BW4233">
        <v>0</v>
      </c>
      <c r="BX4233">
        <v>0</v>
      </c>
      <c r="BY4233">
        <v>430</v>
      </c>
      <c r="BZ4233">
        <v>0</v>
      </c>
      <c r="CA4233">
        <v>0</v>
      </c>
      <c r="CB4233">
        <v>0</v>
      </c>
      <c r="CC4233">
        <v>43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270</v>
      </c>
      <c r="CX4233">
        <v>0</v>
      </c>
      <c r="CY4233">
        <v>0</v>
      </c>
      <c r="CZ4233">
        <v>0</v>
      </c>
      <c r="DA4233">
        <v>27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200</v>
      </c>
      <c r="DN4233">
        <v>0</v>
      </c>
      <c r="DO4233">
        <v>0</v>
      </c>
      <c r="DP4233">
        <v>0</v>
      </c>
      <c r="DQ4233">
        <v>200</v>
      </c>
      <c r="DR4233">
        <v>0</v>
      </c>
      <c r="DS4233">
        <v>0</v>
      </c>
      <c r="DT4233">
        <v>600</v>
      </c>
      <c r="DU4233">
        <v>0.03</v>
      </c>
      <c r="DV4233">
        <v>0</v>
      </c>
      <c r="DW4233">
        <v>0</v>
      </c>
      <c r="DX4233">
        <v>0</v>
      </c>
      <c r="DY4233" s="4">
        <v>46752</v>
      </c>
      <c r="DZ4233" s="3" t="s">
        <v>6530</v>
      </c>
      <c r="EA4233">
        <v>400</v>
      </c>
      <c r="EB4233">
        <v>0</v>
      </c>
      <c r="EC4233">
        <v>2560</v>
      </c>
      <c r="ED4233">
        <v>0</v>
      </c>
      <c r="EE4233">
        <v>400</v>
      </c>
      <c r="EF4233">
        <v>2560</v>
      </c>
      <c r="EG4233">
        <v>320</v>
      </c>
      <c r="EH4233">
        <v>1.25</v>
      </c>
      <c r="EI4233" s="3" t="s">
        <v>7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09</v>
      </c>
      <c r="F4234" s="3" t="s">
        <v>1110</v>
      </c>
      <c r="G4234" s="3" t="s">
        <v>1111</v>
      </c>
      <c r="H4234" s="3" t="s">
        <v>1112</v>
      </c>
      <c r="I4234" s="3" t="s">
        <v>363</v>
      </c>
      <c r="J4234" s="3" t="s">
        <v>364</v>
      </c>
      <c r="K4234" s="3" t="s">
        <v>1099</v>
      </c>
      <c r="L4234" s="3" t="s">
        <v>1100</v>
      </c>
      <c r="M4234" s="3" t="s">
        <v>470</v>
      </c>
      <c r="N4234" s="3" t="s">
        <v>1052</v>
      </c>
      <c r="O4234">
        <v>5</v>
      </c>
      <c r="P4234" s="3" t="s">
        <v>3459</v>
      </c>
      <c r="Q4234" s="3" t="s">
        <v>3459</v>
      </c>
      <c r="R4234" s="3" t="s">
        <v>3459</v>
      </c>
      <c r="S4234" s="3" t="s">
        <v>1031</v>
      </c>
      <c r="T4234" s="3" t="s">
        <v>2491</v>
      </c>
      <c r="U4234" s="3" t="s">
        <v>597</v>
      </c>
      <c r="V4234" s="3" t="s">
        <v>733</v>
      </c>
      <c r="W4234" s="3" t="s">
        <v>734</v>
      </c>
      <c r="X4234" s="3" t="s">
        <v>734</v>
      </c>
      <c r="Y4234" s="3" t="s">
        <v>476</v>
      </c>
      <c r="Z4234" s="3" t="s">
        <v>3698</v>
      </c>
      <c r="AA4234" s="3" t="s">
        <v>477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6</v>
      </c>
      <c r="BR4234">
        <v>0</v>
      </c>
      <c r="BS4234">
        <v>0</v>
      </c>
      <c r="BT4234">
        <v>0</v>
      </c>
      <c r="BU4234">
        <v>6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6</v>
      </c>
      <c r="DU4234">
        <v>5.625</v>
      </c>
      <c r="DV4234">
        <v>0</v>
      </c>
      <c r="DW4234">
        <v>0</v>
      </c>
      <c r="DX4234">
        <v>0</v>
      </c>
      <c r="DY4234" s="4">
        <v>48457</v>
      </c>
      <c r="DZ4234" s="3" t="s">
        <v>6530</v>
      </c>
      <c r="EA4234">
        <v>6</v>
      </c>
      <c r="EB4234">
        <v>0</v>
      </c>
      <c r="EC4234">
        <v>6</v>
      </c>
      <c r="ED4234">
        <v>0</v>
      </c>
      <c r="EE4234">
        <v>6</v>
      </c>
      <c r="EF4234">
        <v>6</v>
      </c>
      <c r="EG4234">
        <v>6</v>
      </c>
      <c r="EH4234">
        <v>1</v>
      </c>
      <c r="EI4234" s="3" t="s">
        <v>7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046</v>
      </c>
      <c r="F4235" s="3" t="s">
        <v>1047</v>
      </c>
      <c r="G4235" s="3" t="s">
        <v>1048</v>
      </c>
      <c r="H4235" s="3" t="s">
        <v>1049</v>
      </c>
      <c r="I4235" s="3" t="s">
        <v>260</v>
      </c>
      <c r="J4235" s="3" t="s">
        <v>261</v>
      </c>
      <c r="K4235" s="3" t="s">
        <v>1099</v>
      </c>
      <c r="L4235" s="3" t="s">
        <v>1100</v>
      </c>
      <c r="M4235" s="3" t="s">
        <v>470</v>
      </c>
      <c r="N4235" s="3" t="s">
        <v>1052</v>
      </c>
      <c r="O4235">
        <v>5</v>
      </c>
      <c r="P4235" s="3" t="s">
        <v>3459</v>
      </c>
      <c r="Q4235" s="3" t="s">
        <v>3459</v>
      </c>
      <c r="R4235" s="3" t="s">
        <v>3459</v>
      </c>
      <c r="S4235" s="3" t="s">
        <v>555</v>
      </c>
      <c r="T4235" s="3" t="s">
        <v>1880</v>
      </c>
      <c r="U4235" s="3" t="s">
        <v>472</v>
      </c>
      <c r="V4235" s="3" t="s">
        <v>473</v>
      </c>
      <c r="W4235" s="3" t="s">
        <v>473</v>
      </c>
      <c r="X4235" s="3" t="s">
        <v>4991</v>
      </c>
      <c r="Y4235" s="3" t="s">
        <v>476</v>
      </c>
      <c r="Z4235" s="3" t="s">
        <v>3698</v>
      </c>
      <c r="AA4235" s="3" t="s">
        <v>477</v>
      </c>
      <c r="AB4235">
        <v>0</v>
      </c>
      <c r="AC4235">
        <v>129</v>
      </c>
      <c r="AD4235">
        <v>0</v>
      </c>
      <c r="AE4235">
        <v>0</v>
      </c>
      <c r="AF4235">
        <v>0</v>
      </c>
      <c r="AG4235">
        <v>129</v>
      </c>
      <c r="AH4235">
        <v>0</v>
      </c>
      <c r="AI4235">
        <v>0</v>
      </c>
      <c r="AJ4235">
        <v>0</v>
      </c>
      <c r="AK4235">
        <v>116</v>
      </c>
      <c r="AL4235">
        <v>0</v>
      </c>
      <c r="AM4235">
        <v>0</v>
      </c>
      <c r="AN4235">
        <v>0</v>
      </c>
      <c r="AO4235">
        <v>116</v>
      </c>
      <c r="AP4235">
        <v>0</v>
      </c>
      <c r="AQ4235">
        <v>0</v>
      </c>
      <c r="AR4235">
        <v>0</v>
      </c>
      <c r="AS4235">
        <v>251</v>
      </c>
      <c r="AT4235">
        <v>0</v>
      </c>
      <c r="AU4235">
        <v>0</v>
      </c>
      <c r="AV4235">
        <v>0</v>
      </c>
      <c r="AW4235">
        <v>251</v>
      </c>
      <c r="AX4235">
        <v>0</v>
      </c>
      <c r="AY4235">
        <v>0</v>
      </c>
      <c r="AZ4235">
        <v>0</v>
      </c>
      <c r="BA4235">
        <v>87</v>
      </c>
      <c r="BB4235">
        <v>0</v>
      </c>
      <c r="BC4235">
        <v>0</v>
      </c>
      <c r="BD4235">
        <v>0</v>
      </c>
      <c r="BE4235">
        <v>87</v>
      </c>
      <c r="BF4235">
        <v>0</v>
      </c>
      <c r="BG4235">
        <v>0</v>
      </c>
      <c r="BH4235">
        <v>0</v>
      </c>
      <c r="BI4235">
        <v>316</v>
      </c>
      <c r="BJ4235">
        <v>0</v>
      </c>
      <c r="BK4235">
        <v>0</v>
      </c>
      <c r="BL4235">
        <v>0</v>
      </c>
      <c r="BM4235">
        <v>316</v>
      </c>
      <c r="BN4235">
        <v>0</v>
      </c>
      <c r="BO4235">
        <v>0</v>
      </c>
      <c r="BP4235">
        <v>0</v>
      </c>
      <c r="BQ4235">
        <v>200</v>
      </c>
      <c r="BR4235">
        <v>0</v>
      </c>
      <c r="BS4235">
        <v>0</v>
      </c>
      <c r="BT4235">
        <v>0</v>
      </c>
      <c r="BU4235">
        <v>200</v>
      </c>
      <c r="BV4235">
        <v>0</v>
      </c>
      <c r="BW4235">
        <v>0</v>
      </c>
      <c r="BX4235">
        <v>0</v>
      </c>
      <c r="BY4235">
        <v>188</v>
      </c>
      <c r="BZ4235">
        <v>0</v>
      </c>
      <c r="CA4235">
        <v>0</v>
      </c>
      <c r="CB4235">
        <v>0</v>
      </c>
      <c r="CC4235">
        <v>188</v>
      </c>
      <c r="CD4235">
        <v>0</v>
      </c>
      <c r="CE4235">
        <v>0</v>
      </c>
      <c r="CF4235">
        <v>0</v>
      </c>
      <c r="CG4235">
        <v>236</v>
      </c>
      <c r="CH4235">
        <v>0</v>
      </c>
      <c r="CI4235">
        <v>0</v>
      </c>
      <c r="CJ4235">
        <v>0</v>
      </c>
      <c r="CK4235">
        <v>236</v>
      </c>
      <c r="CL4235">
        <v>0</v>
      </c>
      <c r="CM4235">
        <v>0</v>
      </c>
      <c r="CN4235">
        <v>0</v>
      </c>
      <c r="CO4235">
        <v>213</v>
      </c>
      <c r="CP4235">
        <v>0</v>
      </c>
      <c r="CQ4235">
        <v>0</v>
      </c>
      <c r="CR4235">
        <v>0</v>
      </c>
      <c r="CS4235">
        <v>213</v>
      </c>
      <c r="CT4235">
        <v>0</v>
      </c>
      <c r="CU4235">
        <v>0</v>
      </c>
      <c r="CV4235">
        <v>0</v>
      </c>
      <c r="CW4235">
        <v>263</v>
      </c>
      <c r="CX4235">
        <v>0</v>
      </c>
      <c r="CY4235">
        <v>0</v>
      </c>
      <c r="CZ4235">
        <v>0</v>
      </c>
      <c r="DA4235">
        <v>263</v>
      </c>
      <c r="DB4235">
        <v>0</v>
      </c>
      <c r="DC4235">
        <v>0</v>
      </c>
      <c r="DD4235">
        <v>0</v>
      </c>
      <c r="DE4235">
        <v>114</v>
      </c>
      <c r="DF4235">
        <v>0</v>
      </c>
      <c r="DG4235">
        <v>0</v>
      </c>
      <c r="DH4235">
        <v>0</v>
      </c>
      <c r="DI4235">
        <v>114</v>
      </c>
      <c r="DJ4235">
        <v>0</v>
      </c>
      <c r="DK4235">
        <v>0</v>
      </c>
      <c r="DL4235">
        <v>0</v>
      </c>
      <c r="DM4235">
        <v>110</v>
      </c>
      <c r="DN4235">
        <v>0</v>
      </c>
      <c r="DO4235">
        <v>0</v>
      </c>
      <c r="DP4235">
        <v>0</v>
      </c>
      <c r="DQ4235">
        <v>110</v>
      </c>
      <c r="DR4235">
        <v>0</v>
      </c>
      <c r="DS4235">
        <v>0</v>
      </c>
      <c r="DT4235">
        <v>396</v>
      </c>
      <c r="DU4235">
        <v>0.03</v>
      </c>
      <c r="DV4235">
        <v>0</v>
      </c>
      <c r="DW4235">
        <v>0</v>
      </c>
      <c r="DX4235">
        <v>0</v>
      </c>
      <c r="DY4235" s="4">
        <v>46356</v>
      </c>
      <c r="DZ4235" s="3" t="s">
        <v>6530</v>
      </c>
      <c r="EA4235">
        <v>286</v>
      </c>
      <c r="EB4235">
        <v>0</v>
      </c>
      <c r="EC4235">
        <v>2223</v>
      </c>
      <c r="ED4235">
        <v>0</v>
      </c>
      <c r="EE4235">
        <v>286</v>
      </c>
      <c r="EF4235">
        <v>2223</v>
      </c>
      <c r="EG4235">
        <v>185.25</v>
      </c>
      <c r="EH4235">
        <v>1.54</v>
      </c>
      <c r="EI4235" s="3" t="s">
        <v>7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09</v>
      </c>
      <c r="F4236" s="3" t="s">
        <v>1110</v>
      </c>
      <c r="G4236" s="3" t="s">
        <v>1111</v>
      </c>
      <c r="H4236" s="3" t="s">
        <v>1112</v>
      </c>
      <c r="I4236" s="3" t="s">
        <v>391</v>
      </c>
      <c r="J4236" s="3" t="s">
        <v>392</v>
      </c>
      <c r="K4236" s="3" t="s">
        <v>1099</v>
      </c>
      <c r="L4236" s="3" t="s">
        <v>1103</v>
      </c>
      <c r="M4236" s="3" t="s">
        <v>470</v>
      </c>
      <c r="N4236" s="3" t="s">
        <v>1052</v>
      </c>
      <c r="O4236">
        <v>5</v>
      </c>
      <c r="P4236" s="3" t="s">
        <v>3459</v>
      </c>
      <c r="Q4236" s="3" t="s">
        <v>3459</v>
      </c>
      <c r="R4236" s="3" t="s">
        <v>3459</v>
      </c>
      <c r="S4236" s="3" t="s">
        <v>1036</v>
      </c>
      <c r="T4236" s="3" t="s">
        <v>4815</v>
      </c>
      <c r="U4236" s="3" t="s">
        <v>493</v>
      </c>
      <c r="V4236" s="3" t="s">
        <v>473</v>
      </c>
      <c r="W4236" s="3" t="s">
        <v>4989</v>
      </c>
      <c r="X4236" s="3" t="s">
        <v>4990</v>
      </c>
      <c r="Y4236" s="3" t="s">
        <v>476</v>
      </c>
      <c r="Z4236" s="3" t="s">
        <v>3699</v>
      </c>
      <c r="AA4236" s="3" t="s">
        <v>477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9</v>
      </c>
      <c r="AM4236">
        <v>0</v>
      </c>
      <c r="AN4236">
        <v>0</v>
      </c>
      <c r="AO4236">
        <v>9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0</v>
      </c>
      <c r="BK4236">
        <v>0</v>
      </c>
      <c r="BL4236">
        <v>0</v>
      </c>
      <c r="BM4236">
        <v>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0</v>
      </c>
      <c r="DO4236">
        <v>0</v>
      </c>
      <c r="DP4236">
        <v>0</v>
      </c>
      <c r="DQ4236">
        <v>0</v>
      </c>
      <c r="DR4236">
        <v>0</v>
      </c>
      <c r="DS4236">
        <v>0</v>
      </c>
      <c r="DT4236">
        <v>5</v>
      </c>
      <c r="DU4236">
        <v>230.58678</v>
      </c>
      <c r="DV4236">
        <v>0</v>
      </c>
      <c r="DW4236">
        <v>0</v>
      </c>
      <c r="DX4236">
        <v>0</v>
      </c>
      <c r="DY4236" s="4">
        <v>46538</v>
      </c>
      <c r="DZ4236" s="3" t="s">
        <v>6530</v>
      </c>
      <c r="EA4236">
        <v>5</v>
      </c>
      <c r="EB4236">
        <v>0</v>
      </c>
      <c r="EC4236">
        <v>9</v>
      </c>
      <c r="ED4236">
        <v>0</v>
      </c>
      <c r="EE4236">
        <v>5</v>
      </c>
      <c r="EF4236">
        <v>9</v>
      </c>
      <c r="EG4236">
        <v>9</v>
      </c>
      <c r="EH4236">
        <v>0.56000000000000005</v>
      </c>
      <c r="EI4236" s="3" t="s">
        <v>7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046</v>
      </c>
      <c r="F4237" s="3" t="s">
        <v>1047</v>
      </c>
      <c r="G4237" s="3" t="s">
        <v>1048</v>
      </c>
      <c r="H4237" s="3" t="s">
        <v>1049</v>
      </c>
      <c r="I4237" s="3" t="s">
        <v>327</v>
      </c>
      <c r="J4237" s="3" t="s">
        <v>328</v>
      </c>
      <c r="K4237" s="3" t="s">
        <v>1099</v>
      </c>
      <c r="L4237" s="3" t="s">
        <v>1103</v>
      </c>
      <c r="M4237" s="3" t="s">
        <v>470</v>
      </c>
      <c r="N4237" s="3" t="s">
        <v>1052</v>
      </c>
      <c r="O4237">
        <v>5</v>
      </c>
      <c r="P4237" s="3" t="s">
        <v>3459</v>
      </c>
      <c r="Q4237" s="3" t="s">
        <v>3459</v>
      </c>
      <c r="R4237" s="3" t="s">
        <v>3459</v>
      </c>
      <c r="S4237" s="3" t="s">
        <v>1574</v>
      </c>
      <c r="T4237" s="3" t="s">
        <v>4776</v>
      </c>
      <c r="U4237" s="3" t="s">
        <v>597</v>
      </c>
      <c r="V4237" s="3" t="s">
        <v>733</v>
      </c>
      <c r="W4237" s="3" t="s">
        <v>734</v>
      </c>
      <c r="X4237" s="3" t="s">
        <v>734</v>
      </c>
      <c r="Y4237" s="3" t="s">
        <v>509</v>
      </c>
      <c r="Z4237" s="3" t="s">
        <v>3698</v>
      </c>
      <c r="AA4237" s="3" t="s">
        <v>477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15</v>
      </c>
      <c r="CX4237">
        <v>0</v>
      </c>
      <c r="CY4237">
        <v>0</v>
      </c>
      <c r="CZ4237">
        <v>0</v>
      </c>
      <c r="DA4237">
        <v>15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0</v>
      </c>
      <c r="DO4237">
        <v>0</v>
      </c>
      <c r="DP4237">
        <v>0</v>
      </c>
      <c r="DQ4237">
        <v>0</v>
      </c>
      <c r="DR4237">
        <v>0</v>
      </c>
      <c r="DS4237">
        <v>0</v>
      </c>
      <c r="DT4237">
        <v>15</v>
      </c>
      <c r="DU4237">
        <v>1.8</v>
      </c>
      <c r="DV4237">
        <v>0</v>
      </c>
      <c r="DW4237">
        <v>0</v>
      </c>
      <c r="DX4237">
        <v>0</v>
      </c>
      <c r="DY4237" s="4">
        <v>46721</v>
      </c>
      <c r="DZ4237" s="3" t="s">
        <v>6530</v>
      </c>
      <c r="EA4237">
        <v>15</v>
      </c>
      <c r="EB4237">
        <v>0</v>
      </c>
      <c r="EC4237">
        <v>15</v>
      </c>
      <c r="ED4237">
        <v>0</v>
      </c>
      <c r="EE4237">
        <v>15</v>
      </c>
      <c r="EF4237">
        <v>15</v>
      </c>
      <c r="EG4237">
        <v>15</v>
      </c>
      <c r="EH4237">
        <v>1</v>
      </c>
      <c r="EI4237" s="3" t="s">
        <v>7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50</v>
      </c>
      <c r="F4238" s="3" t="s">
        <v>1151</v>
      </c>
      <c r="G4238" s="3" t="s">
        <v>1152</v>
      </c>
      <c r="H4238" s="3" t="s">
        <v>1153</v>
      </c>
      <c r="I4238" s="3" t="s">
        <v>266</v>
      </c>
      <c r="J4238" s="3" t="s">
        <v>267</v>
      </c>
      <c r="K4238" s="3" t="s">
        <v>1099</v>
      </c>
      <c r="L4238" s="3" t="s">
        <v>1103</v>
      </c>
      <c r="M4238" s="3" t="s">
        <v>470</v>
      </c>
      <c r="N4238" s="3" t="s">
        <v>1052</v>
      </c>
      <c r="O4238">
        <v>4</v>
      </c>
      <c r="P4238" s="3" t="s">
        <v>3459</v>
      </c>
      <c r="Q4238" s="3" t="s">
        <v>3459</v>
      </c>
      <c r="R4238" s="3" t="s">
        <v>3459</v>
      </c>
      <c r="S4238" s="3" t="s">
        <v>785</v>
      </c>
      <c r="T4238" s="3" t="s">
        <v>2131</v>
      </c>
      <c r="U4238" s="3" t="s">
        <v>755</v>
      </c>
      <c r="V4238" s="3" t="s">
        <v>733</v>
      </c>
      <c r="W4238" s="3" t="s">
        <v>746</v>
      </c>
      <c r="X4238" s="3" t="s">
        <v>747</v>
      </c>
      <c r="Y4238" s="3" t="s">
        <v>509</v>
      </c>
      <c r="Z4238" s="3" t="s">
        <v>3698</v>
      </c>
      <c r="AA4238" s="3" t="s">
        <v>477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4</v>
      </c>
      <c r="CH4238">
        <v>0</v>
      </c>
      <c r="CI4238">
        <v>0</v>
      </c>
      <c r="CJ4238">
        <v>0</v>
      </c>
      <c r="CK4238">
        <v>4</v>
      </c>
      <c r="CL4238">
        <v>0</v>
      </c>
      <c r="CM4238">
        <v>0</v>
      </c>
      <c r="CN4238">
        <v>0</v>
      </c>
      <c r="CO4238">
        <v>1</v>
      </c>
      <c r="CP4238">
        <v>0</v>
      </c>
      <c r="CQ4238">
        <v>0</v>
      </c>
      <c r="CR4238">
        <v>0</v>
      </c>
      <c r="CS4238">
        <v>1</v>
      </c>
      <c r="CT4238">
        <v>0</v>
      </c>
      <c r="CU4238">
        <v>0</v>
      </c>
      <c r="CV4238">
        <v>0</v>
      </c>
      <c r="CW4238">
        <v>2</v>
      </c>
      <c r="CX4238">
        <v>0</v>
      </c>
      <c r="CY4238">
        <v>0</v>
      </c>
      <c r="CZ4238">
        <v>0</v>
      </c>
      <c r="DA4238">
        <v>2</v>
      </c>
      <c r="DB4238">
        <v>0</v>
      </c>
      <c r="DC4238">
        <v>0</v>
      </c>
      <c r="DD4238">
        <v>0</v>
      </c>
      <c r="DE4238">
        <v>1</v>
      </c>
      <c r="DF4238">
        <v>0</v>
      </c>
      <c r="DG4238">
        <v>0</v>
      </c>
      <c r="DH4238">
        <v>0</v>
      </c>
      <c r="DI4238">
        <v>1</v>
      </c>
      <c r="DJ4238">
        <v>0</v>
      </c>
      <c r="DK4238">
        <v>0</v>
      </c>
      <c r="DL4238">
        <v>0</v>
      </c>
      <c r="DM4238">
        <v>0</v>
      </c>
      <c r="DN4238">
        <v>0</v>
      </c>
      <c r="DO4238">
        <v>0</v>
      </c>
      <c r="DP4238">
        <v>0</v>
      </c>
      <c r="DQ4238">
        <v>0</v>
      </c>
      <c r="DR4238">
        <v>0</v>
      </c>
      <c r="DS4238">
        <v>0</v>
      </c>
      <c r="DT4238">
        <v>1</v>
      </c>
      <c r="DU4238">
        <v>122.5</v>
      </c>
      <c r="DV4238">
        <v>0</v>
      </c>
      <c r="DW4238">
        <v>0</v>
      </c>
      <c r="DX4238">
        <v>0</v>
      </c>
      <c r="DY4238" s="4">
        <v>46752</v>
      </c>
      <c r="DZ4238" s="3" t="s">
        <v>6530</v>
      </c>
      <c r="EA4238">
        <v>1</v>
      </c>
      <c r="EB4238">
        <v>0</v>
      </c>
      <c r="EC4238">
        <v>8</v>
      </c>
      <c r="ED4238">
        <v>0</v>
      </c>
      <c r="EE4238">
        <v>1</v>
      </c>
      <c r="EF4238">
        <v>8</v>
      </c>
      <c r="EG4238">
        <v>2</v>
      </c>
      <c r="EH4238">
        <v>0.5</v>
      </c>
      <c r="EI4238" s="3" t="s">
        <v>7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29</v>
      </c>
      <c r="F4239" s="3" t="s">
        <v>1130</v>
      </c>
      <c r="G4239" s="3" t="s">
        <v>1131</v>
      </c>
      <c r="H4239" s="3" t="s">
        <v>1132</v>
      </c>
      <c r="I4239" s="3" t="s">
        <v>416</v>
      </c>
      <c r="J4239" s="3" t="s">
        <v>417</v>
      </c>
      <c r="K4239" s="3" t="s">
        <v>1099</v>
      </c>
      <c r="L4239" s="3" t="s">
        <v>1100</v>
      </c>
      <c r="M4239" s="3" t="s">
        <v>470</v>
      </c>
      <c r="N4239" s="3" t="s">
        <v>1052</v>
      </c>
      <c r="O4239">
        <v>4</v>
      </c>
      <c r="P4239" s="3" t="s">
        <v>3459</v>
      </c>
      <c r="Q4239" s="3" t="s">
        <v>3459</v>
      </c>
      <c r="R4239" s="3" t="s">
        <v>3459</v>
      </c>
      <c r="S4239" s="3" t="s">
        <v>963</v>
      </c>
      <c r="T4239" s="3" t="s">
        <v>2335</v>
      </c>
      <c r="U4239" s="3" t="s">
        <v>493</v>
      </c>
      <c r="V4239" s="3" t="s">
        <v>473</v>
      </c>
      <c r="W4239" s="3" t="s">
        <v>4989</v>
      </c>
      <c r="X4239" s="3" t="s">
        <v>4990</v>
      </c>
      <c r="Y4239" s="3" t="s">
        <v>476</v>
      </c>
      <c r="Z4239" s="3" t="s">
        <v>3699</v>
      </c>
      <c r="AA4239" s="3" t="s">
        <v>477</v>
      </c>
      <c r="AB4239">
        <v>0</v>
      </c>
      <c r="AC4239">
        <v>0</v>
      </c>
      <c r="AD4239">
        <v>5</v>
      </c>
      <c r="AE4239">
        <v>0</v>
      </c>
      <c r="AF4239">
        <v>0</v>
      </c>
      <c r="AG4239">
        <v>5</v>
      </c>
      <c r="AH4239">
        <v>0</v>
      </c>
      <c r="AI4239">
        <v>0</v>
      </c>
      <c r="AJ4239">
        <v>0</v>
      </c>
      <c r="AK4239">
        <v>0</v>
      </c>
      <c r="AL4239">
        <v>10</v>
      </c>
      <c r="AM4239">
        <v>0</v>
      </c>
      <c r="AN4239">
        <v>0</v>
      </c>
      <c r="AO4239">
        <v>10</v>
      </c>
      <c r="AP4239">
        <v>0</v>
      </c>
      <c r="AQ4239">
        <v>0</v>
      </c>
      <c r="AR4239">
        <v>0</v>
      </c>
      <c r="AS4239">
        <v>0</v>
      </c>
      <c r="AT4239">
        <v>1</v>
      </c>
      <c r="AU4239">
        <v>0</v>
      </c>
      <c r="AV4239">
        <v>0</v>
      </c>
      <c r="AW4239">
        <v>1</v>
      </c>
      <c r="AX4239">
        <v>0</v>
      </c>
      <c r="AY4239">
        <v>0</v>
      </c>
      <c r="AZ4239">
        <v>0</v>
      </c>
      <c r="BA4239">
        <v>0</v>
      </c>
      <c r="BB4239">
        <v>1</v>
      </c>
      <c r="BC4239">
        <v>0</v>
      </c>
      <c r="BD4239">
        <v>0</v>
      </c>
      <c r="BE4239">
        <v>1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0</v>
      </c>
      <c r="BR4239">
        <v>0</v>
      </c>
      <c r="BS4239">
        <v>0</v>
      </c>
      <c r="BT4239">
        <v>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1</v>
      </c>
      <c r="CA4239">
        <v>0</v>
      </c>
      <c r="CB4239">
        <v>0</v>
      </c>
      <c r="CC4239">
        <v>1</v>
      </c>
      <c r="CD4239">
        <v>0</v>
      </c>
      <c r="CE4239">
        <v>0</v>
      </c>
      <c r="CF4239">
        <v>0</v>
      </c>
      <c r="CG4239">
        <v>0</v>
      </c>
      <c r="CH4239">
        <v>3</v>
      </c>
      <c r="CI4239">
        <v>0</v>
      </c>
      <c r="CJ4239">
        <v>0</v>
      </c>
      <c r="CK4239">
        <v>3</v>
      </c>
      <c r="CL4239">
        <v>0</v>
      </c>
      <c r="CM4239">
        <v>0</v>
      </c>
      <c r="CN4239">
        <v>0</v>
      </c>
      <c r="CO4239">
        <v>0</v>
      </c>
      <c r="CP4239">
        <v>3</v>
      </c>
      <c r="CQ4239">
        <v>0</v>
      </c>
      <c r="CR4239">
        <v>0</v>
      </c>
      <c r="CS4239">
        <v>3</v>
      </c>
      <c r="CT4239">
        <v>0</v>
      </c>
      <c r="CU4239">
        <v>0</v>
      </c>
      <c r="CV4239">
        <v>0</v>
      </c>
      <c r="CW4239">
        <v>0</v>
      </c>
      <c r="CX4239">
        <v>1</v>
      </c>
      <c r="CY4239">
        <v>0</v>
      </c>
      <c r="CZ4239">
        <v>0</v>
      </c>
      <c r="DA4239">
        <v>1</v>
      </c>
      <c r="DB4239">
        <v>0</v>
      </c>
      <c r="DC4239">
        <v>0</v>
      </c>
      <c r="DD4239">
        <v>0</v>
      </c>
      <c r="DE4239">
        <v>0</v>
      </c>
      <c r="DF4239">
        <v>1</v>
      </c>
      <c r="DG4239">
        <v>0</v>
      </c>
      <c r="DH4239">
        <v>0</v>
      </c>
      <c r="DI4239">
        <v>1</v>
      </c>
      <c r="DJ4239">
        <v>0</v>
      </c>
      <c r="DK4239">
        <v>0</v>
      </c>
      <c r="DL4239">
        <v>0</v>
      </c>
      <c r="DM4239">
        <v>0</v>
      </c>
      <c r="DN4239">
        <v>0</v>
      </c>
      <c r="DO4239">
        <v>0</v>
      </c>
      <c r="DP4239">
        <v>0</v>
      </c>
      <c r="DQ4239">
        <v>0</v>
      </c>
      <c r="DR4239">
        <v>0</v>
      </c>
      <c r="DS4239">
        <v>0</v>
      </c>
      <c r="DT4239">
        <v>2</v>
      </c>
      <c r="DU4239">
        <v>88.41</v>
      </c>
      <c r="DV4239">
        <v>0</v>
      </c>
      <c r="DW4239">
        <v>0</v>
      </c>
      <c r="DX4239">
        <v>0</v>
      </c>
      <c r="DY4239" s="4">
        <v>46356</v>
      </c>
      <c r="DZ4239" s="3" t="s">
        <v>6530</v>
      </c>
      <c r="EA4239">
        <v>2</v>
      </c>
      <c r="EB4239">
        <v>0</v>
      </c>
      <c r="EC4239">
        <v>26</v>
      </c>
      <c r="ED4239">
        <v>0</v>
      </c>
      <c r="EE4239">
        <v>2</v>
      </c>
      <c r="EF4239">
        <v>26</v>
      </c>
      <c r="EG4239">
        <v>2.8888889999999998</v>
      </c>
      <c r="EH4239">
        <v>0.69</v>
      </c>
      <c r="EI4239" s="3" t="s">
        <v>7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29</v>
      </c>
      <c r="F4240" s="3" t="s">
        <v>1130</v>
      </c>
      <c r="G4240" s="3" t="s">
        <v>1131</v>
      </c>
      <c r="H4240" s="3" t="s">
        <v>1132</v>
      </c>
      <c r="I4240" s="3" t="s">
        <v>90</v>
      </c>
      <c r="J4240" s="3" t="s">
        <v>91</v>
      </c>
      <c r="K4240" s="3" t="s">
        <v>1099</v>
      </c>
      <c r="L4240" s="3" t="s">
        <v>1103</v>
      </c>
      <c r="M4240" s="3" t="s">
        <v>470</v>
      </c>
      <c r="N4240" s="3" t="s">
        <v>1052</v>
      </c>
      <c r="O4240">
        <v>4</v>
      </c>
      <c r="P4240" s="3" t="s">
        <v>3459</v>
      </c>
      <c r="Q4240" s="3" t="s">
        <v>3459</v>
      </c>
      <c r="R4240" s="3" t="s">
        <v>3459</v>
      </c>
      <c r="S4240" s="3" t="s">
        <v>963</v>
      </c>
      <c r="T4240" s="3" t="s">
        <v>2335</v>
      </c>
      <c r="U4240" s="3" t="s">
        <v>493</v>
      </c>
      <c r="V4240" s="3" t="s">
        <v>473</v>
      </c>
      <c r="W4240" s="3" t="s">
        <v>4989</v>
      </c>
      <c r="X4240" s="3" t="s">
        <v>4990</v>
      </c>
      <c r="Y4240" s="3" t="s">
        <v>476</v>
      </c>
      <c r="Z4240" s="3" t="s">
        <v>3699</v>
      </c>
      <c r="AA4240" s="3" t="s">
        <v>477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7</v>
      </c>
      <c r="AM4240">
        <v>0</v>
      </c>
      <c r="AN4240">
        <v>0</v>
      </c>
      <c r="AO4240">
        <v>7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10</v>
      </c>
      <c r="BC4240">
        <v>0</v>
      </c>
      <c r="BD4240">
        <v>0</v>
      </c>
      <c r="BE4240">
        <v>1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1</v>
      </c>
      <c r="CI4240">
        <v>0</v>
      </c>
      <c r="CJ4240">
        <v>0</v>
      </c>
      <c r="CK4240">
        <v>1</v>
      </c>
      <c r="CL4240">
        <v>0</v>
      </c>
      <c r="CM4240">
        <v>0</v>
      </c>
      <c r="CN4240">
        <v>0</v>
      </c>
      <c r="CO4240">
        <v>0</v>
      </c>
      <c r="CP4240">
        <v>1</v>
      </c>
      <c r="CQ4240">
        <v>0</v>
      </c>
      <c r="CR4240">
        <v>0</v>
      </c>
      <c r="CS4240">
        <v>1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  <c r="DL4240">
        <v>0</v>
      </c>
      <c r="DM4240">
        <v>0</v>
      </c>
      <c r="DN4240">
        <v>1</v>
      </c>
      <c r="DO4240">
        <v>0</v>
      </c>
      <c r="DP4240">
        <v>0</v>
      </c>
      <c r="DQ4240">
        <v>1</v>
      </c>
      <c r="DR4240">
        <v>0</v>
      </c>
      <c r="DS4240">
        <v>0</v>
      </c>
      <c r="DT4240">
        <v>3</v>
      </c>
      <c r="DU4240">
        <v>88.41</v>
      </c>
      <c r="DV4240">
        <v>0</v>
      </c>
      <c r="DW4240">
        <v>0</v>
      </c>
      <c r="DX4240">
        <v>0</v>
      </c>
      <c r="DY4240" s="4">
        <v>46112</v>
      </c>
      <c r="DZ4240" s="3" t="s">
        <v>6530</v>
      </c>
      <c r="EA4240">
        <v>2</v>
      </c>
      <c r="EB4240">
        <v>0</v>
      </c>
      <c r="EC4240">
        <v>20</v>
      </c>
      <c r="ED4240">
        <v>0</v>
      </c>
      <c r="EE4240">
        <v>2</v>
      </c>
      <c r="EF4240">
        <v>20</v>
      </c>
      <c r="EG4240">
        <v>4</v>
      </c>
      <c r="EH4240">
        <v>0.5</v>
      </c>
      <c r="EI4240" s="3" t="s">
        <v>7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29</v>
      </c>
      <c r="F4241" s="3" t="s">
        <v>1130</v>
      </c>
      <c r="G4241" s="3" t="s">
        <v>1131</v>
      </c>
      <c r="H4241" s="3" t="s">
        <v>1132</v>
      </c>
      <c r="I4241" s="3" t="s">
        <v>232</v>
      </c>
      <c r="J4241" s="3" t="s">
        <v>233</v>
      </c>
      <c r="K4241" s="3" t="s">
        <v>1099</v>
      </c>
      <c r="L4241" s="3" t="s">
        <v>1103</v>
      </c>
      <c r="M4241" s="3" t="s">
        <v>470</v>
      </c>
      <c r="N4241" s="3" t="s">
        <v>1052</v>
      </c>
      <c r="O4241">
        <v>4</v>
      </c>
      <c r="P4241" s="3" t="s">
        <v>3459</v>
      </c>
      <c r="Q4241" s="3" t="s">
        <v>3459</v>
      </c>
      <c r="R4241" s="3" t="s">
        <v>3459</v>
      </c>
      <c r="S4241" s="3" t="s">
        <v>543</v>
      </c>
      <c r="T4241" s="3" t="s">
        <v>1871</v>
      </c>
      <c r="U4241" s="3" t="s">
        <v>493</v>
      </c>
      <c r="V4241" s="3" t="s">
        <v>473</v>
      </c>
      <c r="W4241" s="3" t="s">
        <v>473</v>
      </c>
      <c r="X4241" s="3" t="s">
        <v>4991</v>
      </c>
      <c r="Y4241" s="3" t="s">
        <v>476</v>
      </c>
      <c r="Z4241" s="3" t="s">
        <v>3698</v>
      </c>
      <c r="AA4241" s="3" t="s">
        <v>477</v>
      </c>
      <c r="AB4241">
        <v>0</v>
      </c>
      <c r="AC4241">
        <v>9</v>
      </c>
      <c r="AD4241">
        <v>0</v>
      </c>
      <c r="AE4241">
        <v>0</v>
      </c>
      <c r="AF4241">
        <v>0</v>
      </c>
      <c r="AG4241">
        <v>9</v>
      </c>
      <c r="AH4241">
        <v>0</v>
      </c>
      <c r="AI4241">
        <v>0</v>
      </c>
      <c r="AJ4241">
        <v>0</v>
      </c>
      <c r="AK4241">
        <v>42</v>
      </c>
      <c r="AL4241">
        <v>0</v>
      </c>
      <c r="AM4241">
        <v>0</v>
      </c>
      <c r="AN4241">
        <v>0</v>
      </c>
      <c r="AO4241">
        <v>42</v>
      </c>
      <c r="AP4241">
        <v>0</v>
      </c>
      <c r="AQ4241">
        <v>0</v>
      </c>
      <c r="AR4241">
        <v>0</v>
      </c>
      <c r="AS4241">
        <v>6</v>
      </c>
      <c r="AT4241">
        <v>0</v>
      </c>
      <c r="AU4241">
        <v>0</v>
      </c>
      <c r="AV4241">
        <v>0</v>
      </c>
      <c r="AW4241">
        <v>6</v>
      </c>
      <c r="AX4241">
        <v>0</v>
      </c>
      <c r="AY4241">
        <v>0</v>
      </c>
      <c r="AZ4241">
        <v>0</v>
      </c>
      <c r="BA4241">
        <v>18</v>
      </c>
      <c r="BB4241">
        <v>0</v>
      </c>
      <c r="BC4241">
        <v>0</v>
      </c>
      <c r="BD4241">
        <v>0</v>
      </c>
      <c r="BE4241">
        <v>18</v>
      </c>
      <c r="BF4241">
        <v>0</v>
      </c>
      <c r="BG4241">
        <v>0</v>
      </c>
      <c r="BH4241">
        <v>0</v>
      </c>
      <c r="BI4241">
        <v>27</v>
      </c>
      <c r="BJ4241">
        <v>0</v>
      </c>
      <c r="BK4241">
        <v>0</v>
      </c>
      <c r="BL4241">
        <v>0</v>
      </c>
      <c r="BM4241">
        <v>27</v>
      </c>
      <c r="BN4241">
        <v>0</v>
      </c>
      <c r="BO4241">
        <v>0</v>
      </c>
      <c r="BP4241">
        <v>0</v>
      </c>
      <c r="BQ4241">
        <v>4</v>
      </c>
      <c r="BR4241">
        <v>0</v>
      </c>
      <c r="BS4241">
        <v>0</v>
      </c>
      <c r="BT4241">
        <v>0</v>
      </c>
      <c r="BU4241">
        <v>4</v>
      </c>
      <c r="BV4241">
        <v>0</v>
      </c>
      <c r="BW4241">
        <v>0</v>
      </c>
      <c r="BX4241">
        <v>0</v>
      </c>
      <c r="BY4241">
        <v>15</v>
      </c>
      <c r="BZ4241">
        <v>0</v>
      </c>
      <c r="CA4241">
        <v>0</v>
      </c>
      <c r="CB4241">
        <v>0</v>
      </c>
      <c r="CC4241">
        <v>15</v>
      </c>
      <c r="CD4241">
        <v>0</v>
      </c>
      <c r="CE4241">
        <v>0</v>
      </c>
      <c r="CF4241">
        <v>0</v>
      </c>
      <c r="CG4241">
        <v>48</v>
      </c>
      <c r="CH4241">
        <v>0</v>
      </c>
      <c r="CI4241">
        <v>0</v>
      </c>
      <c r="CJ4241">
        <v>0</v>
      </c>
      <c r="CK4241">
        <v>48</v>
      </c>
      <c r="CL4241">
        <v>0</v>
      </c>
      <c r="CM4241">
        <v>0</v>
      </c>
      <c r="CN4241">
        <v>0</v>
      </c>
      <c r="CO4241">
        <v>43</v>
      </c>
      <c r="CP4241">
        <v>0</v>
      </c>
      <c r="CQ4241">
        <v>0</v>
      </c>
      <c r="CR4241">
        <v>0</v>
      </c>
      <c r="CS4241">
        <v>43</v>
      </c>
      <c r="CT4241">
        <v>0</v>
      </c>
      <c r="CU4241">
        <v>0</v>
      </c>
      <c r="CV4241">
        <v>0</v>
      </c>
      <c r="CW4241">
        <v>36</v>
      </c>
      <c r="CX4241">
        <v>0</v>
      </c>
      <c r="CY4241">
        <v>0</v>
      </c>
      <c r="CZ4241">
        <v>0</v>
      </c>
      <c r="DA4241">
        <v>36</v>
      </c>
      <c r="DB4241">
        <v>0</v>
      </c>
      <c r="DC4241">
        <v>0</v>
      </c>
      <c r="DD4241">
        <v>0</v>
      </c>
      <c r="DE4241">
        <v>69</v>
      </c>
      <c r="DF4241">
        <v>0</v>
      </c>
      <c r="DG4241">
        <v>0</v>
      </c>
      <c r="DH4241">
        <v>0</v>
      </c>
      <c r="DI4241">
        <v>69</v>
      </c>
      <c r="DJ4241">
        <v>0</v>
      </c>
      <c r="DK4241">
        <v>0</v>
      </c>
      <c r="DL4241">
        <v>0</v>
      </c>
      <c r="DM4241">
        <v>96</v>
      </c>
      <c r="DN4241">
        <v>0</v>
      </c>
      <c r="DO4241">
        <v>0</v>
      </c>
      <c r="DP4241">
        <v>0</v>
      </c>
      <c r="DQ4241">
        <v>96</v>
      </c>
      <c r="DR4241">
        <v>0</v>
      </c>
      <c r="DS4241">
        <v>0</v>
      </c>
      <c r="DT4241">
        <v>80</v>
      </c>
      <c r="DU4241">
        <v>1.2224999999999999</v>
      </c>
      <c r="DV4241">
        <v>50</v>
      </c>
      <c r="DW4241">
        <v>0</v>
      </c>
      <c r="DX4241">
        <v>0</v>
      </c>
      <c r="DY4241" s="4">
        <v>46387</v>
      </c>
      <c r="DZ4241" s="3" t="s">
        <v>6530</v>
      </c>
      <c r="EA4241">
        <v>34</v>
      </c>
      <c r="EB4241">
        <v>0</v>
      </c>
      <c r="EC4241">
        <v>413</v>
      </c>
      <c r="ED4241">
        <v>0</v>
      </c>
      <c r="EE4241">
        <v>34</v>
      </c>
      <c r="EF4241">
        <v>413</v>
      </c>
      <c r="EG4241">
        <v>34.416666999999997</v>
      </c>
      <c r="EH4241">
        <v>0.99</v>
      </c>
      <c r="EI4241" s="3" t="s">
        <v>7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29</v>
      </c>
      <c r="F4242" s="3" t="s">
        <v>1130</v>
      </c>
      <c r="G4242" s="3" t="s">
        <v>1131</v>
      </c>
      <c r="H4242" s="3" t="s">
        <v>1132</v>
      </c>
      <c r="I4242" s="3" t="s">
        <v>58</v>
      </c>
      <c r="J4242" s="3" t="s">
        <v>59</v>
      </c>
      <c r="K4242" s="3" t="s">
        <v>1050</v>
      </c>
      <c r="L4242" s="3" t="s">
        <v>1051</v>
      </c>
      <c r="M4242" s="3" t="s">
        <v>470</v>
      </c>
      <c r="N4242" s="3" t="s">
        <v>1052</v>
      </c>
      <c r="O4242">
        <v>5</v>
      </c>
      <c r="P4242" s="3" t="s">
        <v>3459</v>
      </c>
      <c r="Q4242" s="3" t="s">
        <v>3459</v>
      </c>
      <c r="R4242" s="3" t="s">
        <v>3459</v>
      </c>
      <c r="S4242" s="3" t="s">
        <v>939</v>
      </c>
      <c r="T4242" s="3" t="s">
        <v>2298</v>
      </c>
      <c r="U4242" s="3" t="s">
        <v>493</v>
      </c>
      <c r="V4242" s="3" t="s">
        <v>473</v>
      </c>
      <c r="W4242" s="3" t="s">
        <v>473</v>
      </c>
      <c r="X4242" s="3" t="s">
        <v>4991</v>
      </c>
      <c r="Y4242" s="3" t="s">
        <v>509</v>
      </c>
      <c r="Z4242" s="3" t="s">
        <v>3699</v>
      </c>
      <c r="AA4242" s="3" t="s">
        <v>477</v>
      </c>
      <c r="AB4242">
        <v>0</v>
      </c>
      <c r="AC4242">
        <v>0</v>
      </c>
      <c r="AD4242">
        <v>6</v>
      </c>
      <c r="AE4242">
        <v>0</v>
      </c>
      <c r="AF4242">
        <v>0</v>
      </c>
      <c r="AG4242">
        <v>6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13</v>
      </c>
      <c r="AU4242">
        <v>0</v>
      </c>
      <c r="AV4242">
        <v>0</v>
      </c>
      <c r="AW4242">
        <v>13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22</v>
      </c>
      <c r="BK4242">
        <v>0</v>
      </c>
      <c r="BL4242">
        <v>0</v>
      </c>
      <c r="BM4242">
        <v>22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9</v>
      </c>
      <c r="CA4242">
        <v>0</v>
      </c>
      <c r="CB4242">
        <v>0</v>
      </c>
      <c r="CC4242">
        <v>9</v>
      </c>
      <c r="CD4242">
        <v>0</v>
      </c>
      <c r="CE4242">
        <v>0</v>
      </c>
      <c r="CF4242">
        <v>0</v>
      </c>
      <c r="CG4242">
        <v>0</v>
      </c>
      <c r="CH4242">
        <v>2</v>
      </c>
      <c r="CI4242">
        <v>0</v>
      </c>
      <c r="CJ4242">
        <v>0</v>
      </c>
      <c r="CK4242">
        <v>2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10</v>
      </c>
      <c r="CY4242">
        <v>0</v>
      </c>
      <c r="CZ4242">
        <v>0</v>
      </c>
      <c r="DA4242">
        <v>10</v>
      </c>
      <c r="DB4242">
        <v>0</v>
      </c>
      <c r="DC4242">
        <v>0</v>
      </c>
      <c r="DD4242">
        <v>0</v>
      </c>
      <c r="DE4242">
        <v>0</v>
      </c>
      <c r="DF4242">
        <v>6</v>
      </c>
      <c r="DG4242">
        <v>0</v>
      </c>
      <c r="DH4242">
        <v>0</v>
      </c>
      <c r="DI4242">
        <v>6</v>
      </c>
      <c r="DJ4242">
        <v>0</v>
      </c>
      <c r="DK4242">
        <v>0</v>
      </c>
      <c r="DL4242">
        <v>0</v>
      </c>
      <c r="DM4242">
        <v>0</v>
      </c>
      <c r="DN4242">
        <v>0</v>
      </c>
      <c r="DO4242">
        <v>0</v>
      </c>
      <c r="DP4242">
        <v>0</v>
      </c>
      <c r="DQ4242">
        <v>0</v>
      </c>
      <c r="DR4242">
        <v>0</v>
      </c>
      <c r="DS4242">
        <v>0</v>
      </c>
      <c r="DT4242">
        <v>1</v>
      </c>
      <c r="DU4242">
        <v>1E-4</v>
      </c>
      <c r="DV4242">
        <v>10</v>
      </c>
      <c r="DW4242">
        <v>0</v>
      </c>
      <c r="DX4242">
        <v>0</v>
      </c>
      <c r="DY4242" s="4">
        <v>46568</v>
      </c>
      <c r="DZ4242" s="3" t="s">
        <v>6530</v>
      </c>
      <c r="EA4242">
        <v>11</v>
      </c>
      <c r="EB4242">
        <v>0</v>
      </c>
      <c r="EC4242">
        <v>68</v>
      </c>
      <c r="ED4242">
        <v>0</v>
      </c>
      <c r="EE4242">
        <v>11</v>
      </c>
      <c r="EF4242">
        <v>68</v>
      </c>
      <c r="EG4242">
        <v>9.7142859999999995</v>
      </c>
      <c r="EH4242">
        <v>1.1299999999999999</v>
      </c>
      <c r="EI4242" s="3" t="s">
        <v>7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50</v>
      </c>
      <c r="F4243" s="3" t="s">
        <v>1151</v>
      </c>
      <c r="G4243" s="3" t="s">
        <v>1152</v>
      </c>
      <c r="H4243" s="3" t="s">
        <v>1153</v>
      </c>
      <c r="I4243" s="3" t="s">
        <v>1155</v>
      </c>
      <c r="J4243" s="3" t="s">
        <v>189</v>
      </c>
      <c r="K4243" s="3" t="s">
        <v>1099</v>
      </c>
      <c r="L4243" s="3" t="s">
        <v>1103</v>
      </c>
      <c r="M4243" s="3" t="s">
        <v>470</v>
      </c>
      <c r="N4243" s="3" t="s">
        <v>1052</v>
      </c>
      <c r="O4243">
        <v>4</v>
      </c>
      <c r="P4243" s="3" t="s">
        <v>3459</v>
      </c>
      <c r="Q4243" s="3" t="s">
        <v>3459</v>
      </c>
      <c r="R4243" s="3" t="s">
        <v>3459</v>
      </c>
      <c r="S4243" s="3" t="s">
        <v>500</v>
      </c>
      <c r="T4243" s="3" t="s">
        <v>1828</v>
      </c>
      <c r="U4243" s="3" t="s">
        <v>486</v>
      </c>
      <c r="V4243" s="3" t="s">
        <v>473</v>
      </c>
      <c r="W4243" s="3" t="s">
        <v>473</v>
      </c>
      <c r="X4243" s="3" t="s">
        <v>4991</v>
      </c>
      <c r="Y4243" s="3" t="s">
        <v>476</v>
      </c>
      <c r="Z4243" s="3" t="s">
        <v>3698</v>
      </c>
      <c r="AA4243" s="3" t="s">
        <v>477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65</v>
      </c>
      <c r="BZ4243">
        <v>0</v>
      </c>
      <c r="CA4243">
        <v>0</v>
      </c>
      <c r="CB4243">
        <v>0</v>
      </c>
      <c r="CC4243">
        <v>65</v>
      </c>
      <c r="CD4243">
        <v>0</v>
      </c>
      <c r="CE4243">
        <v>0</v>
      </c>
      <c r="CF4243">
        <v>0</v>
      </c>
      <c r="CG4243">
        <v>54</v>
      </c>
      <c r="CH4243">
        <v>0</v>
      </c>
      <c r="CI4243">
        <v>0</v>
      </c>
      <c r="CJ4243">
        <v>0</v>
      </c>
      <c r="CK4243">
        <v>54</v>
      </c>
      <c r="CL4243">
        <v>0</v>
      </c>
      <c r="CM4243">
        <v>0</v>
      </c>
      <c r="CN4243">
        <v>0</v>
      </c>
      <c r="CO4243">
        <v>84</v>
      </c>
      <c r="CP4243">
        <v>0</v>
      </c>
      <c r="CQ4243">
        <v>0</v>
      </c>
      <c r="CR4243">
        <v>0</v>
      </c>
      <c r="CS4243">
        <v>84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10</v>
      </c>
      <c r="DN4243">
        <v>0</v>
      </c>
      <c r="DO4243">
        <v>0</v>
      </c>
      <c r="DP4243">
        <v>0</v>
      </c>
      <c r="DQ4243">
        <v>10</v>
      </c>
      <c r="DR4243">
        <v>0</v>
      </c>
      <c r="DS4243">
        <v>0</v>
      </c>
      <c r="DT4243">
        <v>28</v>
      </c>
      <c r="DU4243">
        <v>2.94</v>
      </c>
      <c r="DV4243">
        <v>0</v>
      </c>
      <c r="DW4243">
        <v>0</v>
      </c>
      <c r="DX4243">
        <v>0</v>
      </c>
      <c r="DY4243" s="4">
        <v>46203</v>
      </c>
      <c r="DZ4243" s="3" t="s">
        <v>6530</v>
      </c>
      <c r="EA4243">
        <v>18</v>
      </c>
      <c r="EB4243">
        <v>0</v>
      </c>
      <c r="EC4243">
        <v>213</v>
      </c>
      <c r="ED4243">
        <v>0</v>
      </c>
      <c r="EE4243">
        <v>18</v>
      </c>
      <c r="EF4243">
        <v>213</v>
      </c>
      <c r="EG4243">
        <v>53.25</v>
      </c>
      <c r="EH4243">
        <v>0.34</v>
      </c>
      <c r="EI4243" s="3" t="s">
        <v>7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129</v>
      </c>
      <c r="F4244" s="3" t="s">
        <v>1130</v>
      </c>
      <c r="G4244" s="3" t="s">
        <v>1131</v>
      </c>
      <c r="H4244" s="3" t="s">
        <v>1132</v>
      </c>
      <c r="I4244" s="3" t="s">
        <v>20</v>
      </c>
      <c r="J4244" s="3" t="s">
        <v>21</v>
      </c>
      <c r="K4244" s="3" t="s">
        <v>1050</v>
      </c>
      <c r="L4244" s="3" t="s">
        <v>1051</v>
      </c>
      <c r="M4244" s="3" t="s">
        <v>470</v>
      </c>
      <c r="N4244" s="3" t="s">
        <v>1052</v>
      </c>
      <c r="O4244">
        <v>4</v>
      </c>
      <c r="P4244" s="3" t="s">
        <v>3459</v>
      </c>
      <c r="Q4244" s="3" t="s">
        <v>3459</v>
      </c>
      <c r="R4244" s="3" t="s">
        <v>3459</v>
      </c>
      <c r="S4244" s="3" t="s">
        <v>737</v>
      </c>
      <c r="T4244" s="3" t="s">
        <v>4764</v>
      </c>
      <c r="U4244" s="3" t="s">
        <v>738</v>
      </c>
      <c r="V4244" s="3" t="s">
        <v>473</v>
      </c>
      <c r="W4244" s="3" t="s">
        <v>473</v>
      </c>
      <c r="X4244" s="3" t="s">
        <v>4991</v>
      </c>
      <c r="Y4244" s="3" t="s">
        <v>476</v>
      </c>
      <c r="Z4244" s="3" t="s">
        <v>489</v>
      </c>
      <c r="AA4244" s="3" t="s">
        <v>477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0</v>
      </c>
      <c r="AU4244">
        <v>0</v>
      </c>
      <c r="AV4244">
        <v>0</v>
      </c>
      <c r="AW4244">
        <v>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  <c r="DL4244">
        <v>0</v>
      </c>
      <c r="DM4244">
        <v>122</v>
      </c>
      <c r="DN4244">
        <v>0</v>
      </c>
      <c r="DO4244">
        <v>0</v>
      </c>
      <c r="DP4244">
        <v>0</v>
      </c>
      <c r="DQ4244">
        <v>122</v>
      </c>
      <c r="DR4244">
        <v>0</v>
      </c>
      <c r="DS4244">
        <v>0</v>
      </c>
      <c r="DT4244">
        <v>205</v>
      </c>
      <c r="DU4244">
        <v>23.204999999999998</v>
      </c>
      <c r="DV4244">
        <v>39</v>
      </c>
      <c r="DW4244">
        <v>0</v>
      </c>
      <c r="DX4244">
        <v>0</v>
      </c>
      <c r="DY4244" s="4">
        <v>47848</v>
      </c>
      <c r="DZ4244" s="3" t="s">
        <v>6530</v>
      </c>
      <c r="EA4244">
        <v>122</v>
      </c>
      <c r="EB4244">
        <v>0</v>
      </c>
      <c r="EC4244">
        <v>122</v>
      </c>
      <c r="ED4244">
        <v>0</v>
      </c>
      <c r="EE4244">
        <v>122</v>
      </c>
      <c r="EF4244">
        <v>122</v>
      </c>
      <c r="EG4244">
        <v>122</v>
      </c>
      <c r="EH4244">
        <v>1</v>
      </c>
      <c r="EI4244" s="3" t="s">
        <v>7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09</v>
      </c>
      <c r="F4245" s="3" t="s">
        <v>1110</v>
      </c>
      <c r="G4245" s="3" t="s">
        <v>1111</v>
      </c>
      <c r="H4245" s="3" t="s">
        <v>1112</v>
      </c>
      <c r="I4245" s="3" t="s">
        <v>118</v>
      </c>
      <c r="J4245" s="3" t="s">
        <v>119</v>
      </c>
      <c r="K4245" s="3" t="s">
        <v>1099</v>
      </c>
      <c r="L4245" s="3" t="s">
        <v>1103</v>
      </c>
      <c r="M4245" s="3" t="s">
        <v>470</v>
      </c>
      <c r="N4245" s="3" t="s">
        <v>1052</v>
      </c>
      <c r="O4245">
        <v>5</v>
      </c>
      <c r="P4245" s="3" t="s">
        <v>3459</v>
      </c>
      <c r="Q4245" s="3" t="s">
        <v>3459</v>
      </c>
      <c r="R4245" s="3" t="s">
        <v>3459</v>
      </c>
      <c r="S4245" s="3" t="s">
        <v>1020</v>
      </c>
      <c r="T4245" s="3" t="s">
        <v>2150</v>
      </c>
      <c r="U4245" s="3" t="s">
        <v>597</v>
      </c>
      <c r="V4245" s="3" t="s">
        <v>733</v>
      </c>
      <c r="W4245" s="3" t="s">
        <v>734</v>
      </c>
      <c r="X4245" s="3" t="s">
        <v>734</v>
      </c>
      <c r="Y4245" s="3" t="s">
        <v>476</v>
      </c>
      <c r="Z4245" s="3" t="s">
        <v>3698</v>
      </c>
      <c r="AA4245" s="3" t="s">
        <v>477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1</v>
      </c>
      <c r="BB4245">
        <v>0</v>
      </c>
      <c r="BC4245">
        <v>0</v>
      </c>
      <c r="BD4245">
        <v>0</v>
      </c>
      <c r="BE4245">
        <v>1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8</v>
      </c>
      <c r="CP4245">
        <v>0</v>
      </c>
      <c r="CQ4245">
        <v>0</v>
      </c>
      <c r="CR4245">
        <v>0</v>
      </c>
      <c r="CS4245">
        <v>8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0</v>
      </c>
      <c r="DN4245">
        <v>0</v>
      </c>
      <c r="DO4245">
        <v>0</v>
      </c>
      <c r="DP4245">
        <v>0</v>
      </c>
      <c r="DQ4245">
        <v>0</v>
      </c>
      <c r="DR4245">
        <v>0</v>
      </c>
      <c r="DS4245">
        <v>0</v>
      </c>
      <c r="DT4245">
        <v>6</v>
      </c>
      <c r="DU4245">
        <v>5</v>
      </c>
      <c r="DV4245">
        <v>0</v>
      </c>
      <c r="DW4245">
        <v>0</v>
      </c>
      <c r="DX4245">
        <v>0</v>
      </c>
      <c r="DY4245" s="4">
        <v>48457</v>
      </c>
      <c r="DZ4245" s="3" t="s">
        <v>6530</v>
      </c>
      <c r="EA4245">
        <v>6</v>
      </c>
      <c r="EB4245">
        <v>0</v>
      </c>
      <c r="EC4245">
        <v>9</v>
      </c>
      <c r="ED4245">
        <v>0</v>
      </c>
      <c r="EE4245">
        <v>6</v>
      </c>
      <c r="EF4245">
        <v>9</v>
      </c>
      <c r="EG4245">
        <v>4.5</v>
      </c>
      <c r="EH4245">
        <v>1.33</v>
      </c>
      <c r="EI4245" s="3" t="s">
        <v>7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109</v>
      </c>
      <c r="F4246" s="3" t="s">
        <v>1110</v>
      </c>
      <c r="G4246" s="3" t="s">
        <v>1111</v>
      </c>
      <c r="H4246" s="3" t="s">
        <v>1112</v>
      </c>
      <c r="I4246" s="3" t="s">
        <v>177</v>
      </c>
      <c r="J4246" s="3" t="s">
        <v>178</v>
      </c>
      <c r="K4246" s="3" t="s">
        <v>1099</v>
      </c>
      <c r="L4246" s="3" t="s">
        <v>1100</v>
      </c>
      <c r="M4246" s="3" t="s">
        <v>470</v>
      </c>
      <c r="N4246" s="3" t="s">
        <v>1052</v>
      </c>
      <c r="O4246">
        <v>5</v>
      </c>
      <c r="P4246" s="3" t="s">
        <v>3459</v>
      </c>
      <c r="Q4246" s="3" t="s">
        <v>3459</v>
      </c>
      <c r="R4246" s="3" t="s">
        <v>3459</v>
      </c>
      <c r="S4246" s="3" t="s">
        <v>715</v>
      </c>
      <c r="T4246" s="3" t="s">
        <v>2066</v>
      </c>
      <c r="U4246" s="3" t="s">
        <v>493</v>
      </c>
      <c r="V4246" s="3" t="s">
        <v>473</v>
      </c>
      <c r="W4246" s="3" t="s">
        <v>4989</v>
      </c>
      <c r="X4246" s="3" t="s">
        <v>4990</v>
      </c>
      <c r="Y4246" s="3" t="s">
        <v>476</v>
      </c>
      <c r="Z4246" s="3" t="s">
        <v>3699</v>
      </c>
      <c r="AA4246" s="3" t="s">
        <v>477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0</v>
      </c>
      <c r="AL4246">
        <v>1</v>
      </c>
      <c r="AM4246">
        <v>0</v>
      </c>
      <c r="AN4246">
        <v>0</v>
      </c>
      <c r="AO4246">
        <v>1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3</v>
      </c>
      <c r="BC4246">
        <v>0</v>
      </c>
      <c r="BD4246">
        <v>0</v>
      </c>
      <c r="BE4246">
        <v>3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2</v>
      </c>
      <c r="CA4246">
        <v>0</v>
      </c>
      <c r="CB4246">
        <v>0</v>
      </c>
      <c r="CC4246">
        <v>2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3</v>
      </c>
      <c r="DU4246">
        <v>89.162915999999996</v>
      </c>
      <c r="DV4246">
        <v>0</v>
      </c>
      <c r="DW4246">
        <v>0</v>
      </c>
      <c r="DX4246">
        <v>0</v>
      </c>
      <c r="DY4246" s="4">
        <v>46507</v>
      </c>
      <c r="DZ4246" s="3" t="s">
        <v>6530</v>
      </c>
      <c r="EA4246">
        <v>3</v>
      </c>
      <c r="EB4246">
        <v>0</v>
      </c>
      <c r="EC4246">
        <v>6</v>
      </c>
      <c r="ED4246">
        <v>0</v>
      </c>
      <c r="EE4246">
        <v>3</v>
      </c>
      <c r="EF4246">
        <v>6</v>
      </c>
      <c r="EG4246">
        <v>2</v>
      </c>
      <c r="EH4246">
        <v>1.5</v>
      </c>
      <c r="EI4246" s="3" t="s">
        <v>7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29</v>
      </c>
      <c r="F4247" s="3" t="s">
        <v>1130</v>
      </c>
      <c r="G4247" s="3" t="s">
        <v>1131</v>
      </c>
      <c r="H4247" s="3" t="s">
        <v>1132</v>
      </c>
      <c r="I4247" s="3" t="s">
        <v>44</v>
      </c>
      <c r="J4247" s="3" t="s">
        <v>45</v>
      </c>
      <c r="K4247" s="3" t="s">
        <v>1050</v>
      </c>
      <c r="L4247" s="3" t="s">
        <v>1090</v>
      </c>
      <c r="M4247" s="3" t="s">
        <v>470</v>
      </c>
      <c r="N4247" s="3" t="s">
        <v>1052</v>
      </c>
      <c r="O4247">
        <v>4</v>
      </c>
      <c r="P4247" s="3" t="s">
        <v>3459</v>
      </c>
      <c r="Q4247" s="3" t="s">
        <v>3459</v>
      </c>
      <c r="R4247" s="3" t="s">
        <v>3459</v>
      </c>
      <c r="S4247" s="3" t="s">
        <v>1139</v>
      </c>
      <c r="T4247" s="3" t="s">
        <v>2492</v>
      </c>
      <c r="U4247" s="3" t="s">
        <v>597</v>
      </c>
      <c r="V4247" s="3" t="s">
        <v>733</v>
      </c>
      <c r="W4247" s="3" t="s">
        <v>734</v>
      </c>
      <c r="X4247" s="3" t="s">
        <v>734</v>
      </c>
      <c r="Y4247" s="3" t="s">
        <v>509</v>
      </c>
      <c r="Z4247" s="3" t="s">
        <v>3698</v>
      </c>
      <c r="AA4247" s="3" t="s">
        <v>477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0</v>
      </c>
      <c r="AM4247">
        <v>0</v>
      </c>
      <c r="AN4247">
        <v>0</v>
      </c>
      <c r="AO4247">
        <v>0</v>
      </c>
      <c r="AP4247">
        <v>0</v>
      </c>
      <c r="AQ4247">
        <v>0</v>
      </c>
      <c r="AR4247">
        <v>0</v>
      </c>
      <c r="AS4247">
        <v>0</v>
      </c>
      <c r="AT4247">
        <v>0</v>
      </c>
      <c r="AU4247">
        <v>0</v>
      </c>
      <c r="AV4247">
        <v>0</v>
      </c>
      <c r="AW4247">
        <v>0</v>
      </c>
      <c r="AX4247">
        <v>0</v>
      </c>
      <c r="AY4247">
        <v>0</v>
      </c>
      <c r="AZ4247">
        <v>0</v>
      </c>
      <c r="BA4247">
        <v>1</v>
      </c>
      <c r="BB4247">
        <v>0</v>
      </c>
      <c r="BC4247">
        <v>0</v>
      </c>
      <c r="BD4247">
        <v>0</v>
      </c>
      <c r="BE4247">
        <v>1</v>
      </c>
      <c r="BF4247">
        <v>0</v>
      </c>
      <c r="BG4247">
        <v>0</v>
      </c>
      <c r="BH4247">
        <v>0</v>
      </c>
      <c r="BI4247">
        <v>0</v>
      </c>
      <c r="BJ4247">
        <v>0</v>
      </c>
      <c r="BK4247">
        <v>0</v>
      </c>
      <c r="BL4247">
        <v>0</v>
      </c>
      <c r="BM4247">
        <v>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0</v>
      </c>
      <c r="DO4247">
        <v>0</v>
      </c>
      <c r="DP4247">
        <v>0</v>
      </c>
      <c r="DQ4247">
        <v>0</v>
      </c>
      <c r="DR4247">
        <v>0</v>
      </c>
      <c r="DS4247">
        <v>0</v>
      </c>
      <c r="DT4247">
        <v>1</v>
      </c>
      <c r="DU4247">
        <v>35</v>
      </c>
      <c r="DV4247">
        <v>0</v>
      </c>
      <c r="DW4247">
        <v>0</v>
      </c>
      <c r="DX4247">
        <v>0</v>
      </c>
      <c r="DY4247" s="4">
        <v>46081</v>
      </c>
      <c r="DZ4247" s="3" t="s">
        <v>6530</v>
      </c>
      <c r="EA4247">
        <v>1</v>
      </c>
      <c r="EB4247">
        <v>0</v>
      </c>
      <c r="EC4247">
        <v>1</v>
      </c>
      <c r="ED4247">
        <v>0</v>
      </c>
      <c r="EE4247">
        <v>1</v>
      </c>
      <c r="EF4247">
        <v>1</v>
      </c>
      <c r="EG4247">
        <v>1</v>
      </c>
      <c r="EH4247">
        <v>1</v>
      </c>
      <c r="EI4247" s="3" t="s">
        <v>7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150</v>
      </c>
      <c r="F4248" s="3" t="s">
        <v>1151</v>
      </c>
      <c r="G4248" s="3" t="s">
        <v>1152</v>
      </c>
      <c r="H4248" s="3" t="s">
        <v>1153</v>
      </c>
      <c r="I4248" s="3" t="s">
        <v>192</v>
      </c>
      <c r="J4248" s="3" t="s">
        <v>193</v>
      </c>
      <c r="K4248" s="3" t="s">
        <v>1099</v>
      </c>
      <c r="L4248" s="3" t="s">
        <v>1100</v>
      </c>
      <c r="M4248" s="3" t="s">
        <v>470</v>
      </c>
      <c r="N4248" s="3" t="s">
        <v>1052</v>
      </c>
      <c r="O4248">
        <v>4</v>
      </c>
      <c r="P4248" s="3" t="s">
        <v>3459</v>
      </c>
      <c r="Q4248" s="3" t="s">
        <v>3459</v>
      </c>
      <c r="R4248" s="3" t="s">
        <v>3459</v>
      </c>
      <c r="S4248" s="3" t="s">
        <v>3676</v>
      </c>
      <c r="T4248" s="3" t="s">
        <v>3677</v>
      </c>
      <c r="U4248" s="3" t="s">
        <v>597</v>
      </c>
      <c r="V4248" s="3" t="s">
        <v>733</v>
      </c>
      <c r="W4248" s="3" t="s">
        <v>734</v>
      </c>
      <c r="X4248" s="3" t="s">
        <v>734</v>
      </c>
      <c r="Y4248" s="3" t="s">
        <v>476</v>
      </c>
      <c r="Z4248" s="3" t="s">
        <v>3698</v>
      </c>
      <c r="AA4248" s="3" t="s">
        <v>477</v>
      </c>
      <c r="AB4248">
        <v>0</v>
      </c>
      <c r="AC4248">
        <v>2</v>
      </c>
      <c r="AD4248">
        <v>0</v>
      </c>
      <c r="AE4248">
        <v>0</v>
      </c>
      <c r="AF4248">
        <v>0</v>
      </c>
      <c r="AG4248">
        <v>2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1</v>
      </c>
      <c r="AT4248">
        <v>0</v>
      </c>
      <c r="AU4248">
        <v>0</v>
      </c>
      <c r="AV4248">
        <v>0</v>
      </c>
      <c r="AW4248">
        <v>1</v>
      </c>
      <c r="AX4248">
        <v>0</v>
      </c>
      <c r="AY4248">
        <v>0</v>
      </c>
      <c r="AZ4248">
        <v>0</v>
      </c>
      <c r="BA4248">
        <v>1</v>
      </c>
      <c r="BB4248">
        <v>0</v>
      </c>
      <c r="BC4248">
        <v>0</v>
      </c>
      <c r="BD4248">
        <v>0</v>
      </c>
      <c r="BE4248">
        <v>1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4</v>
      </c>
      <c r="DN4248">
        <v>0</v>
      </c>
      <c r="DO4248">
        <v>0</v>
      </c>
      <c r="DP4248">
        <v>0</v>
      </c>
      <c r="DQ4248">
        <v>4</v>
      </c>
      <c r="DR4248">
        <v>0</v>
      </c>
      <c r="DS4248">
        <v>0</v>
      </c>
      <c r="DT4248">
        <v>6</v>
      </c>
      <c r="DU4248">
        <v>9.75</v>
      </c>
      <c r="DV4248">
        <v>0</v>
      </c>
      <c r="DW4248">
        <v>0</v>
      </c>
      <c r="DX4248">
        <v>0</v>
      </c>
      <c r="DY4248" s="4">
        <v>46387</v>
      </c>
      <c r="DZ4248" s="3" t="s">
        <v>6530</v>
      </c>
      <c r="EA4248">
        <v>2</v>
      </c>
      <c r="EB4248">
        <v>0</v>
      </c>
      <c r="EC4248">
        <v>8</v>
      </c>
      <c r="ED4248">
        <v>0</v>
      </c>
      <c r="EE4248">
        <v>2</v>
      </c>
      <c r="EF4248">
        <v>8</v>
      </c>
      <c r="EG4248">
        <v>2</v>
      </c>
      <c r="EH4248">
        <v>1</v>
      </c>
      <c r="EI4248" s="3" t="s">
        <v>7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09</v>
      </c>
      <c r="F4249" s="3" t="s">
        <v>1110</v>
      </c>
      <c r="G4249" s="3" t="s">
        <v>1111</v>
      </c>
      <c r="H4249" s="3" t="s">
        <v>1112</v>
      </c>
      <c r="I4249" s="3" t="s">
        <v>60</v>
      </c>
      <c r="J4249" s="3" t="s">
        <v>61</v>
      </c>
      <c r="K4249" s="3" t="s">
        <v>1050</v>
      </c>
      <c r="L4249" s="3" t="s">
        <v>1090</v>
      </c>
      <c r="M4249" s="3" t="s">
        <v>470</v>
      </c>
      <c r="N4249" s="3" t="s">
        <v>1052</v>
      </c>
      <c r="O4249">
        <v>5</v>
      </c>
      <c r="P4249" s="3" t="s">
        <v>3459</v>
      </c>
      <c r="Q4249" s="3" t="s">
        <v>3459</v>
      </c>
      <c r="R4249" s="3" t="s">
        <v>3459</v>
      </c>
      <c r="S4249" s="3" t="s">
        <v>983</v>
      </c>
      <c r="T4249" s="3" t="s">
        <v>4784</v>
      </c>
      <c r="U4249" s="3" t="s">
        <v>597</v>
      </c>
      <c r="V4249" s="3" t="s">
        <v>733</v>
      </c>
      <c r="W4249" s="3" t="s">
        <v>982</v>
      </c>
      <c r="X4249" s="3" t="s">
        <v>982</v>
      </c>
      <c r="Y4249" s="3" t="s">
        <v>509</v>
      </c>
      <c r="Z4249" s="3" t="s">
        <v>489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1</v>
      </c>
      <c r="BB4249">
        <v>0</v>
      </c>
      <c r="BC4249">
        <v>0</v>
      </c>
      <c r="BD4249">
        <v>0</v>
      </c>
      <c r="BE4249">
        <v>1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1</v>
      </c>
      <c r="BZ4249">
        <v>0</v>
      </c>
      <c r="CA4249">
        <v>0</v>
      </c>
      <c r="CB4249">
        <v>0</v>
      </c>
      <c r="CC4249">
        <v>1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1</v>
      </c>
      <c r="DU4249">
        <v>162.5</v>
      </c>
      <c r="DV4249">
        <v>0</v>
      </c>
      <c r="DW4249">
        <v>0</v>
      </c>
      <c r="DX4249">
        <v>0</v>
      </c>
      <c r="DY4249" s="4">
        <v>46701</v>
      </c>
      <c r="DZ4249" s="3" t="s">
        <v>6530</v>
      </c>
      <c r="EA4249">
        <v>1</v>
      </c>
      <c r="EB4249">
        <v>0</v>
      </c>
      <c r="EC4249">
        <v>2</v>
      </c>
      <c r="ED4249">
        <v>0</v>
      </c>
      <c r="EE4249">
        <v>1</v>
      </c>
      <c r="EF4249">
        <v>2</v>
      </c>
      <c r="EG4249">
        <v>1</v>
      </c>
      <c r="EH4249">
        <v>1</v>
      </c>
      <c r="EI4249" s="3" t="s">
        <v>7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046</v>
      </c>
      <c r="F4250" s="3" t="s">
        <v>1047</v>
      </c>
      <c r="G4250" s="3" t="s">
        <v>1048</v>
      </c>
      <c r="H4250" s="3" t="s">
        <v>1049</v>
      </c>
      <c r="I4250" s="3" t="s">
        <v>156</v>
      </c>
      <c r="J4250" s="3" t="s">
        <v>157</v>
      </c>
      <c r="K4250" s="3" t="s">
        <v>1099</v>
      </c>
      <c r="L4250" s="3" t="s">
        <v>1103</v>
      </c>
      <c r="M4250" s="3" t="s">
        <v>470</v>
      </c>
      <c r="N4250" s="3" t="s">
        <v>1052</v>
      </c>
      <c r="O4250">
        <v>5</v>
      </c>
      <c r="P4250" s="3" t="s">
        <v>3459</v>
      </c>
      <c r="Q4250" s="3" t="s">
        <v>3459</v>
      </c>
      <c r="R4250" s="3" t="s">
        <v>3459</v>
      </c>
      <c r="S4250" s="3" t="s">
        <v>983</v>
      </c>
      <c r="T4250" s="3" t="s">
        <v>4784</v>
      </c>
      <c r="U4250" s="3" t="s">
        <v>597</v>
      </c>
      <c r="V4250" s="3" t="s">
        <v>733</v>
      </c>
      <c r="W4250" s="3" t="s">
        <v>982</v>
      </c>
      <c r="X4250" s="3" t="s">
        <v>982</v>
      </c>
      <c r="Y4250" s="3" t="s">
        <v>509</v>
      </c>
      <c r="Z4250" s="3" t="s">
        <v>489</v>
      </c>
      <c r="AA4250" s="3" t="s">
        <v>477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1</v>
      </c>
      <c r="AT4250">
        <v>0</v>
      </c>
      <c r="AU4250">
        <v>0</v>
      </c>
      <c r="AV4250">
        <v>0</v>
      </c>
      <c r="AW4250">
        <v>1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0</v>
      </c>
      <c r="DN4250">
        <v>0</v>
      </c>
      <c r="DO4250">
        <v>0</v>
      </c>
      <c r="DP4250">
        <v>0</v>
      </c>
      <c r="DQ4250">
        <v>0</v>
      </c>
      <c r="DR4250">
        <v>0</v>
      </c>
      <c r="DS4250">
        <v>0</v>
      </c>
      <c r="DT4250">
        <v>0</v>
      </c>
      <c r="DU4250">
        <v>99.674999999999997</v>
      </c>
      <c r="DV4250">
        <v>1</v>
      </c>
      <c r="DW4250">
        <v>0</v>
      </c>
      <c r="DX4250">
        <v>0</v>
      </c>
      <c r="DY4250" s="4">
        <v>46752</v>
      </c>
      <c r="DZ4250" s="3" t="s">
        <v>6530</v>
      </c>
      <c r="EA4250">
        <v>1</v>
      </c>
      <c r="EB4250">
        <v>0</v>
      </c>
      <c r="EC4250">
        <v>1</v>
      </c>
      <c r="ED4250">
        <v>0</v>
      </c>
      <c r="EE4250">
        <v>1</v>
      </c>
      <c r="EF4250">
        <v>1</v>
      </c>
      <c r="EG4250">
        <v>1</v>
      </c>
      <c r="EH4250">
        <v>1</v>
      </c>
      <c r="EI4250" s="3" t="s">
        <v>7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29</v>
      </c>
      <c r="F4251" s="3" t="s">
        <v>1130</v>
      </c>
      <c r="G4251" s="3" t="s">
        <v>1131</v>
      </c>
      <c r="H4251" s="3" t="s">
        <v>1132</v>
      </c>
      <c r="I4251" s="3" t="s">
        <v>228</v>
      </c>
      <c r="J4251" s="3" t="s">
        <v>229</v>
      </c>
      <c r="K4251" s="3" t="s">
        <v>1099</v>
      </c>
      <c r="L4251" s="3" t="s">
        <v>1100</v>
      </c>
      <c r="M4251" s="3" t="s">
        <v>470</v>
      </c>
      <c r="N4251" s="3" t="s">
        <v>1052</v>
      </c>
      <c r="O4251">
        <v>4</v>
      </c>
      <c r="P4251" s="3" t="s">
        <v>3459</v>
      </c>
      <c r="Q4251" s="3" t="s">
        <v>3459</v>
      </c>
      <c r="R4251" s="3" t="s">
        <v>3459</v>
      </c>
      <c r="S4251" s="3" t="s">
        <v>624</v>
      </c>
      <c r="T4251" s="3" t="s">
        <v>1952</v>
      </c>
      <c r="U4251" s="3" t="s">
        <v>493</v>
      </c>
      <c r="V4251" s="3" t="s">
        <v>473</v>
      </c>
      <c r="W4251" s="3" t="s">
        <v>473</v>
      </c>
      <c r="X4251" s="3" t="s">
        <v>4991</v>
      </c>
      <c r="Y4251" s="3" t="s">
        <v>476</v>
      </c>
      <c r="Z4251" s="3" t="s">
        <v>3698</v>
      </c>
      <c r="AA4251" s="3" t="s">
        <v>477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3</v>
      </c>
      <c r="AL4251">
        <v>0</v>
      </c>
      <c r="AM4251">
        <v>0</v>
      </c>
      <c r="AN4251">
        <v>0</v>
      </c>
      <c r="AO4251">
        <v>3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9</v>
      </c>
      <c r="DF4251">
        <v>0</v>
      </c>
      <c r="DG4251">
        <v>0</v>
      </c>
      <c r="DH4251">
        <v>0</v>
      </c>
      <c r="DI4251">
        <v>9</v>
      </c>
      <c r="DJ4251">
        <v>0</v>
      </c>
      <c r="DK4251">
        <v>0</v>
      </c>
      <c r="DL4251">
        <v>0</v>
      </c>
      <c r="DM4251">
        <v>0</v>
      </c>
      <c r="DN4251">
        <v>0</v>
      </c>
      <c r="DO4251">
        <v>0</v>
      </c>
      <c r="DP4251">
        <v>0</v>
      </c>
      <c r="DQ4251">
        <v>0</v>
      </c>
      <c r="DR4251">
        <v>0</v>
      </c>
      <c r="DS4251">
        <v>0</v>
      </c>
      <c r="DT4251">
        <v>0</v>
      </c>
      <c r="DU4251">
        <v>30.375</v>
      </c>
      <c r="DV4251">
        <v>10</v>
      </c>
      <c r="DW4251">
        <v>0</v>
      </c>
      <c r="DX4251">
        <v>0</v>
      </c>
      <c r="DY4251" s="4">
        <v>46295</v>
      </c>
      <c r="DZ4251" s="3" t="s">
        <v>6530</v>
      </c>
      <c r="EA4251">
        <v>10</v>
      </c>
      <c r="EB4251">
        <v>0</v>
      </c>
      <c r="EC4251">
        <v>12</v>
      </c>
      <c r="ED4251">
        <v>0</v>
      </c>
      <c r="EE4251">
        <v>10</v>
      </c>
      <c r="EF4251">
        <v>12</v>
      </c>
      <c r="EG4251">
        <v>6</v>
      </c>
      <c r="EH4251">
        <v>1.67</v>
      </c>
      <c r="EI4251" s="3" t="s">
        <v>7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046</v>
      </c>
      <c r="F4252" s="3" t="s">
        <v>1047</v>
      </c>
      <c r="G4252" s="3" t="s">
        <v>1048</v>
      </c>
      <c r="H4252" s="3" t="s">
        <v>1049</v>
      </c>
      <c r="I4252" s="3" t="s">
        <v>204</v>
      </c>
      <c r="J4252" s="3" t="s">
        <v>205</v>
      </c>
      <c r="K4252" s="3" t="s">
        <v>1099</v>
      </c>
      <c r="L4252" s="3" t="s">
        <v>1100</v>
      </c>
      <c r="M4252" s="3" t="s">
        <v>470</v>
      </c>
      <c r="N4252" s="3" t="s">
        <v>1052</v>
      </c>
      <c r="O4252">
        <v>5</v>
      </c>
      <c r="P4252" s="3" t="s">
        <v>3459</v>
      </c>
      <c r="Q4252" s="3" t="s">
        <v>3459</v>
      </c>
      <c r="R4252" s="3" t="s">
        <v>3459</v>
      </c>
      <c r="S4252" s="3" t="s">
        <v>1695</v>
      </c>
      <c r="T4252" s="3" t="s">
        <v>2328</v>
      </c>
      <c r="U4252" s="3" t="s">
        <v>755</v>
      </c>
      <c r="V4252" s="3" t="s">
        <v>733</v>
      </c>
      <c r="W4252" s="3" t="s">
        <v>746</v>
      </c>
      <c r="X4252" s="3" t="s">
        <v>747</v>
      </c>
      <c r="Y4252" s="3" t="s">
        <v>509</v>
      </c>
      <c r="Z4252" s="3" t="s">
        <v>3698</v>
      </c>
      <c r="AA4252" s="3" t="s">
        <v>477</v>
      </c>
      <c r="AB4252">
        <v>0</v>
      </c>
      <c r="AC4252">
        <v>0</v>
      </c>
      <c r="AD4252">
        <v>22</v>
      </c>
      <c r="AE4252">
        <v>0</v>
      </c>
      <c r="AF4252">
        <v>0</v>
      </c>
      <c r="AG4252">
        <v>22</v>
      </c>
      <c r="AH4252">
        <v>0</v>
      </c>
      <c r="AI4252">
        <v>0</v>
      </c>
      <c r="AJ4252">
        <v>0</v>
      </c>
      <c r="AK4252">
        <v>0</v>
      </c>
      <c r="AL4252">
        <v>8</v>
      </c>
      <c r="AM4252">
        <v>0</v>
      </c>
      <c r="AN4252">
        <v>0</v>
      </c>
      <c r="AO4252">
        <v>8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5</v>
      </c>
      <c r="DO4252">
        <v>0</v>
      </c>
      <c r="DP4252">
        <v>0</v>
      </c>
      <c r="DQ4252">
        <v>5</v>
      </c>
      <c r="DR4252">
        <v>0</v>
      </c>
      <c r="DS4252">
        <v>0</v>
      </c>
      <c r="DT4252">
        <v>25</v>
      </c>
      <c r="DU4252">
        <v>1.66</v>
      </c>
      <c r="DV4252">
        <v>0</v>
      </c>
      <c r="DW4252">
        <v>0</v>
      </c>
      <c r="DX4252">
        <v>0</v>
      </c>
      <c r="DY4252" s="4">
        <v>46112</v>
      </c>
      <c r="DZ4252" s="3" t="s">
        <v>6530</v>
      </c>
      <c r="EA4252">
        <v>20</v>
      </c>
      <c r="EB4252">
        <v>0</v>
      </c>
      <c r="EC4252">
        <v>35</v>
      </c>
      <c r="ED4252">
        <v>0</v>
      </c>
      <c r="EE4252">
        <v>20</v>
      </c>
      <c r="EF4252">
        <v>35</v>
      </c>
      <c r="EG4252">
        <v>11.666667</v>
      </c>
      <c r="EH4252">
        <v>1.71</v>
      </c>
      <c r="EI4252" s="3" t="s">
        <v>7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50</v>
      </c>
      <c r="F4253" s="3" t="s">
        <v>1151</v>
      </c>
      <c r="G4253" s="3" t="s">
        <v>1152</v>
      </c>
      <c r="H4253" s="3" t="s">
        <v>1153</v>
      </c>
      <c r="I4253" s="3" t="s">
        <v>5978</v>
      </c>
      <c r="J4253" s="3" t="s">
        <v>5979</v>
      </c>
      <c r="K4253" s="3" t="s">
        <v>1177</v>
      </c>
      <c r="L4253" s="3" t="s">
        <v>5988</v>
      </c>
      <c r="M4253" s="3" t="s">
        <v>470</v>
      </c>
      <c r="N4253" s="3" t="s">
        <v>1052</v>
      </c>
      <c r="O4253">
        <v>4</v>
      </c>
      <c r="P4253" s="3" t="s">
        <v>1052</v>
      </c>
      <c r="Q4253" s="3" t="s">
        <v>1052</v>
      </c>
      <c r="R4253" s="3" t="s">
        <v>1052</v>
      </c>
      <c r="S4253" s="3" t="s">
        <v>4662</v>
      </c>
      <c r="T4253" s="3" t="s">
        <v>4663</v>
      </c>
      <c r="U4253" s="3" t="s">
        <v>597</v>
      </c>
      <c r="V4253" s="3" t="s">
        <v>733</v>
      </c>
      <c r="W4253" s="3" t="s">
        <v>734</v>
      </c>
      <c r="X4253" s="3" t="s">
        <v>734</v>
      </c>
      <c r="Y4253" s="3" t="s">
        <v>509</v>
      </c>
      <c r="Z4253" s="3" t="s">
        <v>489</v>
      </c>
      <c r="AA4253" s="3" t="s">
        <v>477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1</v>
      </c>
      <c r="BI4253">
        <v>26</v>
      </c>
      <c r="BJ4253">
        <v>0</v>
      </c>
      <c r="BK4253">
        <v>0</v>
      </c>
      <c r="BL4253">
        <v>0</v>
      </c>
      <c r="BM4253">
        <v>27</v>
      </c>
      <c r="BN4253">
        <v>0</v>
      </c>
      <c r="BO4253">
        <v>0</v>
      </c>
      <c r="BP4253">
        <v>1</v>
      </c>
      <c r="BQ4253">
        <v>36</v>
      </c>
      <c r="BR4253">
        <v>0</v>
      </c>
      <c r="BS4253">
        <v>0</v>
      </c>
      <c r="BT4253">
        <v>0</v>
      </c>
      <c r="BU4253">
        <v>37</v>
      </c>
      <c r="BV4253">
        <v>0</v>
      </c>
      <c r="BW4253">
        <v>0</v>
      </c>
      <c r="BX4253">
        <v>1</v>
      </c>
      <c r="BY4253">
        <v>41</v>
      </c>
      <c r="BZ4253">
        <v>0</v>
      </c>
      <c r="CA4253">
        <v>0</v>
      </c>
      <c r="CB4253">
        <v>0</v>
      </c>
      <c r="CC4253">
        <v>42</v>
      </c>
      <c r="CD4253">
        <v>0</v>
      </c>
      <c r="CE4253">
        <v>0</v>
      </c>
      <c r="CF4253">
        <v>0</v>
      </c>
      <c r="CG4253">
        <v>18</v>
      </c>
      <c r="CH4253">
        <v>0</v>
      </c>
      <c r="CI4253">
        <v>0</v>
      </c>
      <c r="CJ4253">
        <v>0</v>
      </c>
      <c r="CK4253">
        <v>18</v>
      </c>
      <c r="CL4253">
        <v>0</v>
      </c>
      <c r="CM4253">
        <v>0</v>
      </c>
      <c r="CN4253">
        <v>0</v>
      </c>
      <c r="CO4253">
        <v>36</v>
      </c>
      <c r="CP4253">
        <v>0</v>
      </c>
      <c r="CQ4253">
        <v>0</v>
      </c>
      <c r="CR4253">
        <v>0</v>
      </c>
      <c r="CS4253">
        <v>36</v>
      </c>
      <c r="CT4253">
        <v>0</v>
      </c>
      <c r="CU4253">
        <v>0</v>
      </c>
      <c r="CV4253">
        <v>0</v>
      </c>
      <c r="CW4253">
        <v>33</v>
      </c>
      <c r="CX4253">
        <v>0</v>
      </c>
      <c r="CY4253">
        <v>0</v>
      </c>
      <c r="CZ4253">
        <v>0</v>
      </c>
      <c r="DA4253">
        <v>33</v>
      </c>
      <c r="DB4253">
        <v>0</v>
      </c>
      <c r="DC4253">
        <v>0</v>
      </c>
      <c r="DD4253">
        <v>0</v>
      </c>
      <c r="DE4253">
        <v>8</v>
      </c>
      <c r="DF4253">
        <v>0</v>
      </c>
      <c r="DG4253">
        <v>0</v>
      </c>
      <c r="DH4253">
        <v>0</v>
      </c>
      <c r="DI4253">
        <v>8</v>
      </c>
      <c r="DJ4253">
        <v>0</v>
      </c>
      <c r="DK4253">
        <v>0</v>
      </c>
      <c r="DL4253">
        <v>0</v>
      </c>
      <c r="DM4253">
        <v>3</v>
      </c>
      <c r="DN4253">
        <v>0</v>
      </c>
      <c r="DO4253">
        <v>0</v>
      </c>
      <c r="DP4253">
        <v>0</v>
      </c>
      <c r="DQ4253">
        <v>3</v>
      </c>
      <c r="DR4253">
        <v>0</v>
      </c>
      <c r="DS4253">
        <v>0</v>
      </c>
      <c r="DT4253">
        <v>15</v>
      </c>
      <c r="DU4253">
        <v>10.25</v>
      </c>
      <c r="DV4253">
        <v>0</v>
      </c>
      <c r="DW4253">
        <v>0</v>
      </c>
      <c r="DX4253">
        <v>0</v>
      </c>
      <c r="DY4253" s="4">
        <v>46752</v>
      </c>
      <c r="DZ4253" s="3" t="s">
        <v>6530</v>
      </c>
      <c r="EA4253">
        <v>12</v>
      </c>
      <c r="EB4253">
        <v>0</v>
      </c>
      <c r="EC4253">
        <v>204</v>
      </c>
      <c r="ED4253">
        <v>0</v>
      </c>
      <c r="EE4253">
        <v>12</v>
      </c>
      <c r="EF4253">
        <v>204</v>
      </c>
      <c r="EG4253">
        <v>25.5</v>
      </c>
      <c r="EH4253">
        <v>0.47</v>
      </c>
      <c r="EI4253" s="3" t="s">
        <v>7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046</v>
      </c>
      <c r="F4254" s="3" t="s">
        <v>1047</v>
      </c>
      <c r="G4254" s="3" t="s">
        <v>1048</v>
      </c>
      <c r="H4254" s="3" t="s">
        <v>1049</v>
      </c>
      <c r="I4254" s="3" t="s">
        <v>22</v>
      </c>
      <c r="J4254" s="3" t="s">
        <v>23</v>
      </c>
      <c r="K4254" s="3" t="s">
        <v>1050</v>
      </c>
      <c r="L4254" s="3" t="s">
        <v>1051</v>
      </c>
      <c r="M4254" s="3" t="s">
        <v>470</v>
      </c>
      <c r="N4254" s="3" t="s">
        <v>1052</v>
      </c>
      <c r="O4254">
        <v>5</v>
      </c>
      <c r="P4254" s="3" t="s">
        <v>3459</v>
      </c>
      <c r="Q4254" s="3" t="s">
        <v>3459</v>
      </c>
      <c r="R4254" s="3" t="s">
        <v>3459</v>
      </c>
      <c r="S4254" s="3" t="s">
        <v>3150</v>
      </c>
      <c r="T4254" s="3" t="s">
        <v>4792</v>
      </c>
      <c r="U4254" s="3" t="s">
        <v>597</v>
      </c>
      <c r="V4254" s="3" t="s">
        <v>733</v>
      </c>
      <c r="W4254" s="3" t="s">
        <v>982</v>
      </c>
      <c r="X4254" s="3" t="s">
        <v>982</v>
      </c>
      <c r="Y4254" s="3" t="s">
        <v>509</v>
      </c>
      <c r="Z4254" s="3" t="s">
        <v>489</v>
      </c>
      <c r="AA4254" s="3" t="s">
        <v>477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0</v>
      </c>
      <c r="AM4254">
        <v>0</v>
      </c>
      <c r="AN4254">
        <v>0</v>
      </c>
      <c r="AO4254">
        <v>0</v>
      </c>
      <c r="AP4254">
        <v>0</v>
      </c>
      <c r="AQ4254">
        <v>0</v>
      </c>
      <c r="AR4254">
        <v>0</v>
      </c>
      <c r="AS4254">
        <v>1</v>
      </c>
      <c r="AT4254">
        <v>0</v>
      </c>
      <c r="AU4254">
        <v>0</v>
      </c>
      <c r="AV4254">
        <v>0</v>
      </c>
      <c r="AW4254">
        <v>1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0</v>
      </c>
      <c r="BK4254">
        <v>0</v>
      </c>
      <c r="BL4254">
        <v>0</v>
      </c>
      <c r="BM4254">
        <v>0</v>
      </c>
      <c r="BN4254">
        <v>0</v>
      </c>
      <c r="BO4254">
        <v>0</v>
      </c>
      <c r="BP4254">
        <v>0</v>
      </c>
      <c r="BQ4254">
        <v>0</v>
      </c>
      <c r="BR4254">
        <v>0</v>
      </c>
      <c r="BS4254">
        <v>0</v>
      </c>
      <c r="BT4254">
        <v>0</v>
      </c>
      <c r="BU4254">
        <v>0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0</v>
      </c>
      <c r="DO4254">
        <v>0</v>
      </c>
      <c r="DP4254">
        <v>0</v>
      </c>
      <c r="DQ4254">
        <v>0</v>
      </c>
      <c r="DR4254">
        <v>0</v>
      </c>
      <c r="DS4254">
        <v>0</v>
      </c>
      <c r="DT4254">
        <v>1</v>
      </c>
      <c r="DU4254">
        <v>110.75</v>
      </c>
      <c r="DV4254">
        <v>0</v>
      </c>
      <c r="DW4254">
        <v>0</v>
      </c>
      <c r="DX4254">
        <v>0</v>
      </c>
      <c r="DY4254" s="4">
        <v>46599</v>
      </c>
      <c r="DZ4254" s="3" t="s">
        <v>6530</v>
      </c>
      <c r="EA4254">
        <v>1</v>
      </c>
      <c r="EB4254">
        <v>0</v>
      </c>
      <c r="EC4254">
        <v>1</v>
      </c>
      <c r="ED4254">
        <v>0</v>
      </c>
      <c r="EE4254">
        <v>1</v>
      </c>
      <c r="EF4254">
        <v>1</v>
      </c>
      <c r="EG4254">
        <v>1</v>
      </c>
      <c r="EH4254">
        <v>1</v>
      </c>
      <c r="EI4254" s="3" t="s">
        <v>7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046</v>
      </c>
      <c r="F4255" s="3" t="s">
        <v>1047</v>
      </c>
      <c r="G4255" s="3" t="s">
        <v>1048</v>
      </c>
      <c r="H4255" s="3" t="s">
        <v>1049</v>
      </c>
      <c r="I4255" s="3" t="s">
        <v>260</v>
      </c>
      <c r="J4255" s="3" t="s">
        <v>261</v>
      </c>
      <c r="K4255" s="3" t="s">
        <v>1099</v>
      </c>
      <c r="L4255" s="3" t="s">
        <v>1100</v>
      </c>
      <c r="M4255" s="3" t="s">
        <v>470</v>
      </c>
      <c r="N4255" s="3" t="s">
        <v>1052</v>
      </c>
      <c r="O4255">
        <v>5</v>
      </c>
      <c r="P4255" s="3" t="s">
        <v>3459</v>
      </c>
      <c r="Q4255" s="3" t="s">
        <v>3459</v>
      </c>
      <c r="R4255" s="3" t="s">
        <v>3459</v>
      </c>
      <c r="S4255" s="3" t="s">
        <v>564</v>
      </c>
      <c r="T4255" s="3" t="s">
        <v>1887</v>
      </c>
      <c r="U4255" s="3" t="s">
        <v>565</v>
      </c>
      <c r="V4255" s="3" t="s">
        <v>473</v>
      </c>
      <c r="W4255" s="3" t="s">
        <v>473</v>
      </c>
      <c r="X4255" s="3" t="s">
        <v>4991</v>
      </c>
      <c r="Y4255" s="3" t="s">
        <v>476</v>
      </c>
      <c r="Z4255" s="3" t="s">
        <v>489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0</v>
      </c>
      <c r="BA4255">
        <v>1</v>
      </c>
      <c r="BB4255">
        <v>0</v>
      </c>
      <c r="BC4255">
        <v>0</v>
      </c>
      <c r="BD4255">
        <v>0</v>
      </c>
      <c r="BE4255">
        <v>1</v>
      </c>
      <c r="BF4255">
        <v>0</v>
      </c>
      <c r="BG4255">
        <v>0</v>
      </c>
      <c r="BH4255">
        <v>0</v>
      </c>
      <c r="BI4255">
        <v>0</v>
      </c>
      <c r="BJ4255">
        <v>0</v>
      </c>
      <c r="BK4255">
        <v>0</v>
      </c>
      <c r="BL4255">
        <v>0</v>
      </c>
      <c r="BM4255">
        <v>0</v>
      </c>
      <c r="BN4255">
        <v>0</v>
      </c>
      <c r="BO4255">
        <v>0</v>
      </c>
      <c r="BP4255">
        <v>0</v>
      </c>
      <c r="BQ4255">
        <v>0</v>
      </c>
      <c r="BR4255">
        <v>0</v>
      </c>
      <c r="BS4255">
        <v>0</v>
      </c>
      <c r="BT4255">
        <v>0</v>
      </c>
      <c r="BU4255">
        <v>0</v>
      </c>
      <c r="BV4255">
        <v>0</v>
      </c>
      <c r="BW4255">
        <v>0</v>
      </c>
      <c r="BX4255">
        <v>0</v>
      </c>
      <c r="BY4255">
        <v>1</v>
      </c>
      <c r="BZ4255">
        <v>0</v>
      </c>
      <c r="CA4255">
        <v>0</v>
      </c>
      <c r="CB4255">
        <v>0</v>
      </c>
      <c r="CC4255">
        <v>1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2</v>
      </c>
      <c r="CX4255">
        <v>0</v>
      </c>
      <c r="CY4255">
        <v>0</v>
      </c>
      <c r="CZ4255">
        <v>0</v>
      </c>
      <c r="DA4255">
        <v>2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2</v>
      </c>
      <c r="DU4255">
        <v>7.5</v>
      </c>
      <c r="DV4255">
        <v>0</v>
      </c>
      <c r="DW4255">
        <v>0</v>
      </c>
      <c r="DX4255">
        <v>0</v>
      </c>
      <c r="DY4255" s="4">
        <v>46234</v>
      </c>
      <c r="DZ4255" s="3" t="s">
        <v>6530</v>
      </c>
      <c r="EA4255">
        <v>2</v>
      </c>
      <c r="EB4255">
        <v>0</v>
      </c>
      <c r="EC4255">
        <v>5</v>
      </c>
      <c r="ED4255">
        <v>0</v>
      </c>
      <c r="EE4255">
        <v>2</v>
      </c>
      <c r="EF4255">
        <v>5</v>
      </c>
      <c r="EG4255">
        <v>1.25</v>
      </c>
      <c r="EH4255">
        <v>1.6</v>
      </c>
      <c r="EI4255" s="3" t="s">
        <v>7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50</v>
      </c>
      <c r="F4256" s="3" t="s">
        <v>1151</v>
      </c>
      <c r="G4256" s="3" t="s">
        <v>1152</v>
      </c>
      <c r="H4256" s="3" t="s">
        <v>1153</v>
      </c>
      <c r="I4256" s="3" t="s">
        <v>226</v>
      </c>
      <c r="J4256" s="3" t="s">
        <v>227</v>
      </c>
      <c r="K4256" s="3" t="s">
        <v>1099</v>
      </c>
      <c r="L4256" s="3" t="s">
        <v>1103</v>
      </c>
      <c r="M4256" s="3" t="s">
        <v>470</v>
      </c>
      <c r="N4256" s="3" t="s">
        <v>1052</v>
      </c>
      <c r="O4256">
        <v>3</v>
      </c>
      <c r="P4256" s="3" t="s">
        <v>3459</v>
      </c>
      <c r="Q4256" s="3" t="s">
        <v>3459</v>
      </c>
      <c r="R4256" s="3" t="s">
        <v>3459</v>
      </c>
      <c r="S4256" s="3" t="s">
        <v>844</v>
      </c>
      <c r="T4256" s="3" t="s">
        <v>2186</v>
      </c>
      <c r="U4256" s="3" t="s">
        <v>493</v>
      </c>
      <c r="V4256" s="3" t="s">
        <v>473</v>
      </c>
      <c r="W4256" s="3" t="s">
        <v>473</v>
      </c>
      <c r="X4256" s="3" t="s">
        <v>4991</v>
      </c>
      <c r="Y4256" s="3" t="s">
        <v>476</v>
      </c>
      <c r="Z4256" s="3" t="s">
        <v>3698</v>
      </c>
      <c r="AA4256" s="3" t="s">
        <v>47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48</v>
      </c>
      <c r="BB4256">
        <v>0</v>
      </c>
      <c r="BC4256">
        <v>0</v>
      </c>
      <c r="BD4256">
        <v>0</v>
      </c>
      <c r="BE4256">
        <v>48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34</v>
      </c>
      <c r="CP4256">
        <v>0</v>
      </c>
      <c r="CQ4256">
        <v>0</v>
      </c>
      <c r="CR4256">
        <v>0</v>
      </c>
      <c r="CS4256">
        <v>34</v>
      </c>
      <c r="CT4256">
        <v>0</v>
      </c>
      <c r="CU4256">
        <v>0</v>
      </c>
      <c r="CV4256">
        <v>0</v>
      </c>
      <c r="CW4256">
        <v>6</v>
      </c>
      <c r="CX4256">
        <v>0</v>
      </c>
      <c r="CY4256">
        <v>0</v>
      </c>
      <c r="CZ4256">
        <v>0</v>
      </c>
      <c r="DA4256">
        <v>6</v>
      </c>
      <c r="DB4256">
        <v>0</v>
      </c>
      <c r="DC4256">
        <v>0</v>
      </c>
      <c r="DD4256">
        <v>0</v>
      </c>
      <c r="DE4256">
        <v>4</v>
      </c>
      <c r="DF4256">
        <v>0</v>
      </c>
      <c r="DG4256">
        <v>0</v>
      </c>
      <c r="DH4256">
        <v>0</v>
      </c>
      <c r="DI4256">
        <v>4</v>
      </c>
      <c r="DJ4256">
        <v>0</v>
      </c>
      <c r="DK4256">
        <v>0</v>
      </c>
      <c r="DL4256">
        <v>0</v>
      </c>
      <c r="DM4256">
        <v>20</v>
      </c>
      <c r="DN4256">
        <v>0</v>
      </c>
      <c r="DO4256">
        <v>0</v>
      </c>
      <c r="DP4256">
        <v>0</v>
      </c>
      <c r="DQ4256">
        <v>20</v>
      </c>
      <c r="DR4256">
        <v>0</v>
      </c>
      <c r="DS4256">
        <v>0</v>
      </c>
      <c r="DT4256">
        <v>60</v>
      </c>
      <c r="DU4256">
        <v>1.4</v>
      </c>
      <c r="DV4256">
        <v>0</v>
      </c>
      <c r="DW4256">
        <v>0</v>
      </c>
      <c r="DX4256">
        <v>0</v>
      </c>
      <c r="DY4256" s="4">
        <v>46752</v>
      </c>
      <c r="DZ4256" s="3" t="s">
        <v>6530</v>
      </c>
      <c r="EA4256">
        <v>40</v>
      </c>
      <c r="EB4256">
        <v>0</v>
      </c>
      <c r="EC4256">
        <v>112</v>
      </c>
      <c r="ED4256">
        <v>0</v>
      </c>
      <c r="EE4256">
        <v>40</v>
      </c>
      <c r="EF4256">
        <v>112</v>
      </c>
      <c r="EG4256">
        <v>22.4</v>
      </c>
      <c r="EH4256">
        <v>1.79</v>
      </c>
      <c r="EI4256" s="3" t="s">
        <v>7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29</v>
      </c>
      <c r="F4257" s="3" t="s">
        <v>1130</v>
      </c>
      <c r="G4257" s="3" t="s">
        <v>1131</v>
      </c>
      <c r="H4257" s="3" t="s">
        <v>1132</v>
      </c>
      <c r="I4257" s="3" t="s">
        <v>4306</v>
      </c>
      <c r="J4257" s="3" t="s">
        <v>4307</v>
      </c>
      <c r="K4257" s="3" t="s">
        <v>1099</v>
      </c>
      <c r="L4257" s="3" t="s">
        <v>1100</v>
      </c>
      <c r="M4257" s="3" t="s">
        <v>470</v>
      </c>
      <c r="N4257" s="3" t="s">
        <v>1052</v>
      </c>
      <c r="O4257">
        <v>4</v>
      </c>
      <c r="P4257" s="3" t="s">
        <v>3459</v>
      </c>
      <c r="Q4257" s="3" t="s">
        <v>3459</v>
      </c>
      <c r="R4257" s="3" t="s">
        <v>3459</v>
      </c>
      <c r="S4257" s="3" t="s">
        <v>968</v>
      </c>
      <c r="T4257" s="3" t="s">
        <v>4771</v>
      </c>
      <c r="U4257" s="3" t="s">
        <v>486</v>
      </c>
      <c r="V4257" s="3" t="s">
        <v>473</v>
      </c>
      <c r="W4257" s="3" t="s">
        <v>4989</v>
      </c>
      <c r="X4257" s="3" t="s">
        <v>4990</v>
      </c>
      <c r="Y4257" s="3" t="s">
        <v>476</v>
      </c>
      <c r="Z4257" s="3" t="s">
        <v>3699</v>
      </c>
      <c r="AA4257" s="3" t="s">
        <v>477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1</v>
      </c>
      <c r="BC4257">
        <v>0</v>
      </c>
      <c r="BD4257">
        <v>0</v>
      </c>
      <c r="BE4257">
        <v>1</v>
      </c>
      <c r="BF4257">
        <v>0</v>
      </c>
      <c r="BG4257">
        <v>0</v>
      </c>
      <c r="BH4257">
        <v>0</v>
      </c>
      <c r="BI4257">
        <v>0</v>
      </c>
      <c r="BJ4257">
        <v>3</v>
      </c>
      <c r="BK4257">
        <v>0</v>
      </c>
      <c r="BL4257">
        <v>0</v>
      </c>
      <c r="BM4257">
        <v>3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5</v>
      </c>
      <c r="DG4257">
        <v>0</v>
      </c>
      <c r="DH4257">
        <v>0</v>
      </c>
      <c r="DI4257">
        <v>5</v>
      </c>
      <c r="DJ4257">
        <v>0</v>
      </c>
      <c r="DK4257">
        <v>0</v>
      </c>
      <c r="DL4257">
        <v>0</v>
      </c>
      <c r="DM4257">
        <v>0</v>
      </c>
      <c r="DN4257">
        <v>2</v>
      </c>
      <c r="DO4257">
        <v>0</v>
      </c>
      <c r="DP4257">
        <v>0</v>
      </c>
      <c r="DQ4257">
        <v>2</v>
      </c>
      <c r="DR4257">
        <v>0</v>
      </c>
      <c r="DS4257">
        <v>0</v>
      </c>
      <c r="DT4257">
        <v>5</v>
      </c>
      <c r="DU4257">
        <v>13.902240000000001</v>
      </c>
      <c r="DV4257">
        <v>0</v>
      </c>
      <c r="DW4257">
        <v>0</v>
      </c>
      <c r="DX4257">
        <v>0</v>
      </c>
      <c r="DY4257" s="4">
        <v>46356</v>
      </c>
      <c r="DZ4257" s="3" t="s">
        <v>6530</v>
      </c>
      <c r="EA4257">
        <v>3</v>
      </c>
      <c r="EB4257">
        <v>0</v>
      </c>
      <c r="EC4257">
        <v>11</v>
      </c>
      <c r="ED4257">
        <v>0</v>
      </c>
      <c r="EE4257">
        <v>3</v>
      </c>
      <c r="EF4257">
        <v>11</v>
      </c>
      <c r="EG4257">
        <v>2.75</v>
      </c>
      <c r="EH4257">
        <v>1.0900000000000001</v>
      </c>
      <c r="EI4257" s="3" t="s">
        <v>7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046</v>
      </c>
      <c r="F4258" s="3" t="s">
        <v>1047</v>
      </c>
      <c r="G4258" s="3" t="s">
        <v>1048</v>
      </c>
      <c r="H4258" s="3" t="s">
        <v>1049</v>
      </c>
      <c r="I4258" s="3" t="s">
        <v>385</v>
      </c>
      <c r="J4258" s="3" t="s">
        <v>386</v>
      </c>
      <c r="K4258" s="3" t="s">
        <v>1099</v>
      </c>
      <c r="L4258" s="3" t="s">
        <v>1103</v>
      </c>
      <c r="M4258" s="3" t="s">
        <v>470</v>
      </c>
      <c r="N4258" s="3" t="s">
        <v>1052</v>
      </c>
      <c r="O4258">
        <v>5</v>
      </c>
      <c r="P4258" s="3" t="s">
        <v>3459</v>
      </c>
      <c r="Q4258" s="3" t="s">
        <v>3459</v>
      </c>
      <c r="R4258" s="3" t="s">
        <v>3459</v>
      </c>
      <c r="S4258" s="3" t="s">
        <v>840</v>
      </c>
      <c r="T4258" s="3" t="s">
        <v>2456</v>
      </c>
      <c r="U4258" s="3" t="s">
        <v>540</v>
      </c>
      <c r="V4258" s="3" t="s">
        <v>473</v>
      </c>
      <c r="W4258" s="3" t="s">
        <v>4996</v>
      </c>
      <c r="X4258" s="3" t="s">
        <v>4997</v>
      </c>
      <c r="Y4258" s="3" t="s">
        <v>476</v>
      </c>
      <c r="Z4258" s="3" t="s">
        <v>3698</v>
      </c>
      <c r="AA4258" s="3" t="s">
        <v>477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1</v>
      </c>
      <c r="BR4258">
        <v>0</v>
      </c>
      <c r="BS4258">
        <v>0</v>
      </c>
      <c r="BT4258">
        <v>0</v>
      </c>
      <c r="BU4258">
        <v>1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1</v>
      </c>
      <c r="CH4258">
        <v>0</v>
      </c>
      <c r="CI4258">
        <v>0</v>
      </c>
      <c r="CJ4258">
        <v>0</v>
      </c>
      <c r="CK4258">
        <v>1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1</v>
      </c>
      <c r="DN4258">
        <v>0</v>
      </c>
      <c r="DO4258">
        <v>0</v>
      </c>
      <c r="DP4258">
        <v>0</v>
      </c>
      <c r="DQ4258">
        <v>1</v>
      </c>
      <c r="DR4258">
        <v>0</v>
      </c>
      <c r="DS4258">
        <v>0</v>
      </c>
      <c r="DT4258">
        <v>0</v>
      </c>
      <c r="DU4258">
        <v>20.25</v>
      </c>
      <c r="DV4258">
        <v>2</v>
      </c>
      <c r="DW4258">
        <v>0</v>
      </c>
      <c r="DX4258">
        <v>0</v>
      </c>
      <c r="DY4258" s="4">
        <v>46965</v>
      </c>
      <c r="DZ4258" s="3" t="s">
        <v>6530</v>
      </c>
      <c r="EA4258">
        <v>1</v>
      </c>
      <c r="EB4258">
        <v>0</v>
      </c>
      <c r="EC4258">
        <v>3</v>
      </c>
      <c r="ED4258">
        <v>0</v>
      </c>
      <c r="EE4258">
        <v>1</v>
      </c>
      <c r="EF4258">
        <v>3</v>
      </c>
      <c r="EG4258">
        <v>1</v>
      </c>
      <c r="EH4258">
        <v>1</v>
      </c>
      <c r="EI4258" s="3" t="s">
        <v>7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150</v>
      </c>
      <c r="F4259" s="3" t="s">
        <v>1151</v>
      </c>
      <c r="G4259" s="3" t="s">
        <v>1152</v>
      </c>
      <c r="H4259" s="3" t="s">
        <v>1153</v>
      </c>
      <c r="I4259" s="3" t="s">
        <v>28</v>
      </c>
      <c r="J4259" s="3" t="s">
        <v>29</v>
      </c>
      <c r="K4259" s="3" t="s">
        <v>1050</v>
      </c>
      <c r="L4259" s="3" t="s">
        <v>1090</v>
      </c>
      <c r="M4259" s="3" t="s">
        <v>470</v>
      </c>
      <c r="N4259" s="3" t="s">
        <v>1052</v>
      </c>
      <c r="O4259">
        <v>3</v>
      </c>
      <c r="P4259" s="3" t="s">
        <v>3459</v>
      </c>
      <c r="Q4259" s="3" t="s">
        <v>3459</v>
      </c>
      <c r="R4259" s="3" t="s">
        <v>3459</v>
      </c>
      <c r="S4259" s="3" t="s">
        <v>1654</v>
      </c>
      <c r="T4259" s="3" t="s">
        <v>2302</v>
      </c>
      <c r="U4259" s="3" t="s">
        <v>597</v>
      </c>
      <c r="V4259" s="3" t="s">
        <v>733</v>
      </c>
      <c r="W4259" s="3" t="s">
        <v>746</v>
      </c>
      <c r="X4259" s="3" t="s">
        <v>747</v>
      </c>
      <c r="Y4259" s="3" t="s">
        <v>509</v>
      </c>
      <c r="Z4259" s="3" t="s">
        <v>489</v>
      </c>
      <c r="AA4259" s="3" t="s">
        <v>477</v>
      </c>
      <c r="AB4259">
        <v>0</v>
      </c>
      <c r="AC4259">
        <v>1</v>
      </c>
      <c r="AD4259">
        <v>0</v>
      </c>
      <c r="AE4259">
        <v>0</v>
      </c>
      <c r="AF4259">
        <v>0</v>
      </c>
      <c r="AG4259">
        <v>1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1</v>
      </c>
      <c r="BZ4259">
        <v>0</v>
      </c>
      <c r="CA4259">
        <v>0</v>
      </c>
      <c r="CB4259">
        <v>0</v>
      </c>
      <c r="CC4259">
        <v>1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0</v>
      </c>
      <c r="DN4259">
        <v>0</v>
      </c>
      <c r="DO4259">
        <v>0</v>
      </c>
      <c r="DP4259">
        <v>0</v>
      </c>
      <c r="DQ4259">
        <v>0</v>
      </c>
      <c r="DR4259">
        <v>0</v>
      </c>
      <c r="DS4259">
        <v>0</v>
      </c>
      <c r="DT4259">
        <v>1</v>
      </c>
      <c r="DU4259">
        <v>370.34750000000003</v>
      </c>
      <c r="DV4259">
        <v>0</v>
      </c>
      <c r="DW4259">
        <v>0</v>
      </c>
      <c r="DX4259">
        <v>0</v>
      </c>
      <c r="DY4259" s="4">
        <v>46387</v>
      </c>
      <c r="DZ4259" s="3" t="s">
        <v>6530</v>
      </c>
      <c r="EA4259">
        <v>1</v>
      </c>
      <c r="EB4259">
        <v>0</v>
      </c>
      <c r="EC4259">
        <v>2</v>
      </c>
      <c r="ED4259">
        <v>0</v>
      </c>
      <c r="EE4259">
        <v>1</v>
      </c>
      <c r="EF4259">
        <v>2</v>
      </c>
      <c r="EG4259">
        <v>1</v>
      </c>
      <c r="EH4259">
        <v>1</v>
      </c>
      <c r="EI4259" s="3" t="s">
        <v>7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09</v>
      </c>
      <c r="F4260" s="3" t="s">
        <v>1110</v>
      </c>
      <c r="G4260" s="3" t="s">
        <v>1111</v>
      </c>
      <c r="H4260" s="3" t="s">
        <v>1112</v>
      </c>
      <c r="I4260" s="3" t="s">
        <v>80</v>
      </c>
      <c r="J4260" s="3" t="s">
        <v>81</v>
      </c>
      <c r="K4260" s="3" t="s">
        <v>1099</v>
      </c>
      <c r="L4260" s="3" t="s">
        <v>1100</v>
      </c>
      <c r="M4260" s="3" t="s">
        <v>470</v>
      </c>
      <c r="N4260" s="3" t="s">
        <v>1052</v>
      </c>
      <c r="O4260">
        <v>5</v>
      </c>
      <c r="P4260" s="3" t="s">
        <v>3459</v>
      </c>
      <c r="Q4260" s="3" t="s">
        <v>3459</v>
      </c>
      <c r="R4260" s="3" t="s">
        <v>3459</v>
      </c>
      <c r="S4260" s="3" t="s">
        <v>478</v>
      </c>
      <c r="T4260" s="3" t="s">
        <v>1814</v>
      </c>
      <c r="U4260" s="3" t="s">
        <v>472</v>
      </c>
      <c r="V4260" s="3" t="s">
        <v>473</v>
      </c>
      <c r="W4260" s="3" t="s">
        <v>473</v>
      </c>
      <c r="X4260" s="3" t="s">
        <v>4991</v>
      </c>
      <c r="Y4260" s="3" t="s">
        <v>476</v>
      </c>
      <c r="Z4260" s="3" t="s">
        <v>489</v>
      </c>
      <c r="AA4260" s="3" t="s">
        <v>477</v>
      </c>
      <c r="AB4260">
        <v>0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  <c r="AJ4260">
        <v>0</v>
      </c>
      <c r="AK4260">
        <v>0</v>
      </c>
      <c r="AL4260">
        <v>0</v>
      </c>
      <c r="AM4260">
        <v>0</v>
      </c>
      <c r="AN4260">
        <v>0</v>
      </c>
      <c r="AO4260">
        <v>0</v>
      </c>
      <c r="AP4260">
        <v>0</v>
      </c>
      <c r="AQ4260">
        <v>0</v>
      </c>
      <c r="AR4260">
        <v>0</v>
      </c>
      <c r="AS4260">
        <v>10</v>
      </c>
      <c r="AT4260">
        <v>0</v>
      </c>
      <c r="AU4260">
        <v>0</v>
      </c>
      <c r="AV4260">
        <v>0</v>
      </c>
      <c r="AW4260">
        <v>10</v>
      </c>
      <c r="AX4260">
        <v>0</v>
      </c>
      <c r="AY4260">
        <v>0</v>
      </c>
      <c r="AZ4260">
        <v>0</v>
      </c>
      <c r="BA4260">
        <v>40</v>
      </c>
      <c r="BB4260">
        <v>0</v>
      </c>
      <c r="BC4260">
        <v>0</v>
      </c>
      <c r="BD4260">
        <v>0</v>
      </c>
      <c r="BE4260">
        <v>40</v>
      </c>
      <c r="BF4260">
        <v>0</v>
      </c>
      <c r="BG4260">
        <v>0</v>
      </c>
      <c r="BH4260">
        <v>0</v>
      </c>
      <c r="BI4260">
        <v>10</v>
      </c>
      <c r="BJ4260">
        <v>0</v>
      </c>
      <c r="BK4260">
        <v>0</v>
      </c>
      <c r="BL4260">
        <v>0</v>
      </c>
      <c r="BM4260">
        <v>10</v>
      </c>
      <c r="BN4260">
        <v>0</v>
      </c>
      <c r="BO4260">
        <v>0</v>
      </c>
      <c r="BP4260">
        <v>0</v>
      </c>
      <c r="BQ4260">
        <v>30</v>
      </c>
      <c r="BR4260">
        <v>0</v>
      </c>
      <c r="BS4260">
        <v>0</v>
      </c>
      <c r="BT4260">
        <v>0</v>
      </c>
      <c r="BU4260">
        <v>30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20</v>
      </c>
      <c r="CH4260">
        <v>0</v>
      </c>
      <c r="CI4260">
        <v>0</v>
      </c>
      <c r="CJ4260">
        <v>0</v>
      </c>
      <c r="CK4260">
        <v>20</v>
      </c>
      <c r="CL4260">
        <v>0</v>
      </c>
      <c r="CM4260">
        <v>0</v>
      </c>
      <c r="CN4260">
        <v>0</v>
      </c>
      <c r="CO4260">
        <v>125</v>
      </c>
      <c r="CP4260">
        <v>0</v>
      </c>
      <c r="CQ4260">
        <v>0</v>
      </c>
      <c r="CR4260">
        <v>0</v>
      </c>
      <c r="CS4260">
        <v>125</v>
      </c>
      <c r="CT4260">
        <v>0</v>
      </c>
      <c r="CU4260">
        <v>0</v>
      </c>
      <c r="CV4260">
        <v>0</v>
      </c>
      <c r="CW4260">
        <v>35</v>
      </c>
      <c r="CX4260">
        <v>0</v>
      </c>
      <c r="CY4260">
        <v>0</v>
      </c>
      <c r="CZ4260">
        <v>0</v>
      </c>
      <c r="DA4260">
        <v>35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  <c r="DL4260">
        <v>0</v>
      </c>
      <c r="DM4260">
        <v>40</v>
      </c>
      <c r="DN4260">
        <v>0</v>
      </c>
      <c r="DO4260">
        <v>0</v>
      </c>
      <c r="DP4260">
        <v>0</v>
      </c>
      <c r="DQ4260">
        <v>40</v>
      </c>
      <c r="DR4260">
        <v>0</v>
      </c>
      <c r="DS4260">
        <v>0</v>
      </c>
      <c r="DT4260">
        <v>100</v>
      </c>
      <c r="DU4260">
        <v>3.6249999999999998E-2</v>
      </c>
      <c r="DV4260">
        <v>0</v>
      </c>
      <c r="DW4260">
        <v>0</v>
      </c>
      <c r="DX4260">
        <v>0</v>
      </c>
      <c r="DY4260" s="4">
        <v>46599</v>
      </c>
      <c r="DZ4260" s="3" t="s">
        <v>6530</v>
      </c>
      <c r="EA4260">
        <v>60</v>
      </c>
      <c r="EB4260">
        <v>0</v>
      </c>
      <c r="EC4260">
        <v>310</v>
      </c>
      <c r="ED4260">
        <v>0</v>
      </c>
      <c r="EE4260">
        <v>60</v>
      </c>
      <c r="EF4260">
        <v>310</v>
      </c>
      <c r="EG4260">
        <v>38.75</v>
      </c>
      <c r="EH4260">
        <v>1.55</v>
      </c>
      <c r="EI4260" s="3" t="s">
        <v>7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09</v>
      </c>
      <c r="F4261" s="3" t="s">
        <v>1110</v>
      </c>
      <c r="G4261" s="3" t="s">
        <v>1111</v>
      </c>
      <c r="H4261" s="3" t="s">
        <v>1112</v>
      </c>
      <c r="I4261" s="3" t="s">
        <v>40</v>
      </c>
      <c r="J4261" s="3" t="s">
        <v>41</v>
      </c>
      <c r="K4261" s="3" t="s">
        <v>1050</v>
      </c>
      <c r="L4261" s="3" t="s">
        <v>1090</v>
      </c>
      <c r="M4261" s="3" t="s">
        <v>470</v>
      </c>
      <c r="N4261" s="3" t="s">
        <v>1052</v>
      </c>
      <c r="O4261">
        <v>5</v>
      </c>
      <c r="P4261" s="3" t="s">
        <v>3459</v>
      </c>
      <c r="Q4261" s="3" t="s">
        <v>3459</v>
      </c>
      <c r="R4261" s="3" t="s">
        <v>3459</v>
      </c>
      <c r="S4261" s="3" t="s">
        <v>3785</v>
      </c>
      <c r="T4261" s="3" t="s">
        <v>4839</v>
      </c>
      <c r="U4261" s="3" t="s">
        <v>597</v>
      </c>
      <c r="V4261" s="3" t="s">
        <v>733</v>
      </c>
      <c r="W4261" s="3" t="s">
        <v>982</v>
      </c>
      <c r="X4261" s="3" t="s">
        <v>982</v>
      </c>
      <c r="Y4261" s="3" t="s">
        <v>476</v>
      </c>
      <c r="Z4261" s="3" t="s">
        <v>489</v>
      </c>
      <c r="AA4261" s="3" t="s">
        <v>477</v>
      </c>
      <c r="AB4261">
        <v>0</v>
      </c>
      <c r="AC4261">
        <v>6</v>
      </c>
      <c r="AD4261">
        <v>0</v>
      </c>
      <c r="AE4261">
        <v>0</v>
      </c>
      <c r="AF4261">
        <v>0</v>
      </c>
      <c r="AG4261">
        <v>6</v>
      </c>
      <c r="AH4261">
        <v>0</v>
      </c>
      <c r="AI4261">
        <v>0</v>
      </c>
      <c r="AJ4261">
        <v>0</v>
      </c>
      <c r="AK4261">
        <v>3</v>
      </c>
      <c r="AL4261">
        <v>0</v>
      </c>
      <c r="AM4261">
        <v>0</v>
      </c>
      <c r="AN4261">
        <v>0</v>
      </c>
      <c r="AO4261">
        <v>3</v>
      </c>
      <c r="AP4261">
        <v>0</v>
      </c>
      <c r="AQ4261">
        <v>0</v>
      </c>
      <c r="AR4261">
        <v>0</v>
      </c>
      <c r="AS4261">
        <v>7</v>
      </c>
      <c r="AT4261">
        <v>0</v>
      </c>
      <c r="AU4261">
        <v>0</v>
      </c>
      <c r="AV4261">
        <v>0</v>
      </c>
      <c r="AW4261">
        <v>7</v>
      </c>
      <c r="AX4261">
        <v>0</v>
      </c>
      <c r="AY4261">
        <v>0</v>
      </c>
      <c r="AZ4261">
        <v>0</v>
      </c>
      <c r="BA4261">
        <v>2</v>
      </c>
      <c r="BB4261">
        <v>0</v>
      </c>
      <c r="BC4261">
        <v>0</v>
      </c>
      <c r="BD4261">
        <v>0</v>
      </c>
      <c r="BE4261">
        <v>2</v>
      </c>
      <c r="BF4261">
        <v>0</v>
      </c>
      <c r="BG4261">
        <v>0</v>
      </c>
      <c r="BH4261">
        <v>1</v>
      </c>
      <c r="BI4261">
        <v>8</v>
      </c>
      <c r="BJ4261">
        <v>0</v>
      </c>
      <c r="BK4261">
        <v>0</v>
      </c>
      <c r="BL4261">
        <v>0</v>
      </c>
      <c r="BM4261">
        <v>9</v>
      </c>
      <c r="BN4261">
        <v>0</v>
      </c>
      <c r="BO4261">
        <v>0</v>
      </c>
      <c r="BP4261">
        <v>1</v>
      </c>
      <c r="BQ4261">
        <v>4</v>
      </c>
      <c r="BR4261">
        <v>0</v>
      </c>
      <c r="BS4261">
        <v>0</v>
      </c>
      <c r="BT4261">
        <v>0</v>
      </c>
      <c r="BU4261">
        <v>5</v>
      </c>
      <c r="BV4261">
        <v>0</v>
      </c>
      <c r="BW4261">
        <v>0</v>
      </c>
      <c r="BX4261">
        <v>0</v>
      </c>
      <c r="BY4261">
        <v>7</v>
      </c>
      <c r="BZ4261">
        <v>0</v>
      </c>
      <c r="CA4261">
        <v>0</v>
      </c>
      <c r="CB4261">
        <v>0</v>
      </c>
      <c r="CC4261">
        <v>7</v>
      </c>
      <c r="CD4261">
        <v>0</v>
      </c>
      <c r="CE4261">
        <v>0</v>
      </c>
      <c r="CF4261">
        <v>1</v>
      </c>
      <c r="CG4261">
        <v>10</v>
      </c>
      <c r="CH4261">
        <v>0</v>
      </c>
      <c r="CI4261">
        <v>0</v>
      </c>
      <c r="CJ4261">
        <v>0</v>
      </c>
      <c r="CK4261">
        <v>11</v>
      </c>
      <c r="CL4261">
        <v>0</v>
      </c>
      <c r="CM4261">
        <v>0</v>
      </c>
      <c r="CN4261">
        <v>0</v>
      </c>
      <c r="CO4261">
        <v>12</v>
      </c>
      <c r="CP4261">
        <v>0</v>
      </c>
      <c r="CQ4261">
        <v>0</v>
      </c>
      <c r="CR4261">
        <v>0</v>
      </c>
      <c r="CS4261">
        <v>12</v>
      </c>
      <c r="CT4261">
        <v>0</v>
      </c>
      <c r="CU4261">
        <v>0</v>
      </c>
      <c r="CV4261">
        <v>0</v>
      </c>
      <c r="CW4261">
        <v>4</v>
      </c>
      <c r="CX4261">
        <v>0</v>
      </c>
      <c r="CY4261">
        <v>0</v>
      </c>
      <c r="CZ4261">
        <v>0</v>
      </c>
      <c r="DA4261">
        <v>4</v>
      </c>
      <c r="DB4261">
        <v>0</v>
      </c>
      <c r="DC4261">
        <v>0</v>
      </c>
      <c r="DD4261">
        <v>0</v>
      </c>
      <c r="DE4261">
        <v>1</v>
      </c>
      <c r="DF4261">
        <v>0</v>
      </c>
      <c r="DG4261">
        <v>0</v>
      </c>
      <c r="DH4261">
        <v>0</v>
      </c>
      <c r="DI4261">
        <v>1</v>
      </c>
      <c r="DJ4261">
        <v>0</v>
      </c>
      <c r="DK4261">
        <v>0</v>
      </c>
      <c r="DL4261">
        <v>0</v>
      </c>
      <c r="DM4261">
        <v>14</v>
      </c>
      <c r="DN4261">
        <v>0</v>
      </c>
      <c r="DO4261">
        <v>0</v>
      </c>
      <c r="DP4261">
        <v>0</v>
      </c>
      <c r="DQ4261">
        <v>14</v>
      </c>
      <c r="DR4261">
        <v>0</v>
      </c>
      <c r="DS4261">
        <v>0</v>
      </c>
      <c r="DT4261">
        <v>27</v>
      </c>
      <c r="DU4261">
        <v>1.9750000000000001</v>
      </c>
      <c r="DV4261">
        <v>0</v>
      </c>
      <c r="DW4261">
        <v>0</v>
      </c>
      <c r="DX4261">
        <v>0</v>
      </c>
      <c r="DY4261" s="4">
        <v>46811</v>
      </c>
      <c r="DZ4261" s="3" t="s">
        <v>6530</v>
      </c>
      <c r="EA4261">
        <v>13</v>
      </c>
      <c r="EB4261">
        <v>0</v>
      </c>
      <c r="EC4261">
        <v>81</v>
      </c>
      <c r="ED4261">
        <v>0</v>
      </c>
      <c r="EE4261">
        <v>13</v>
      </c>
      <c r="EF4261">
        <v>81</v>
      </c>
      <c r="EG4261">
        <v>6.75</v>
      </c>
      <c r="EH4261">
        <v>1.9300000000000002</v>
      </c>
      <c r="EI4261" s="3" t="s">
        <v>7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046</v>
      </c>
      <c r="F4262" s="3" t="s">
        <v>1047</v>
      </c>
      <c r="G4262" s="3" t="s">
        <v>1048</v>
      </c>
      <c r="H4262" s="3" t="s">
        <v>1049</v>
      </c>
      <c r="I4262" s="3" t="s">
        <v>315</v>
      </c>
      <c r="J4262" s="3" t="s">
        <v>316</v>
      </c>
      <c r="K4262" s="3" t="s">
        <v>1099</v>
      </c>
      <c r="L4262" s="3" t="s">
        <v>1103</v>
      </c>
      <c r="M4262" s="3" t="s">
        <v>470</v>
      </c>
      <c r="N4262" s="3" t="s">
        <v>1052</v>
      </c>
      <c r="O4262">
        <v>5</v>
      </c>
      <c r="P4262" s="3" t="s">
        <v>3459</v>
      </c>
      <c r="Q4262" s="3" t="s">
        <v>3459</v>
      </c>
      <c r="R4262" s="3" t="s">
        <v>3459</v>
      </c>
      <c r="S4262" s="3" t="s">
        <v>1626</v>
      </c>
      <c r="T4262" s="3" t="s">
        <v>2351</v>
      </c>
      <c r="U4262" s="3" t="s">
        <v>597</v>
      </c>
      <c r="V4262" s="3" t="s">
        <v>733</v>
      </c>
      <c r="W4262" s="3" t="s">
        <v>734</v>
      </c>
      <c r="X4262" s="3" t="s">
        <v>734</v>
      </c>
      <c r="Y4262" s="3" t="s">
        <v>509</v>
      </c>
      <c r="Z4262" s="3" t="s">
        <v>489</v>
      </c>
      <c r="AA4262" s="3" t="s">
        <v>477</v>
      </c>
      <c r="AB4262">
        <v>0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  <c r="AJ4262">
        <v>0</v>
      </c>
      <c r="AK4262">
        <v>0</v>
      </c>
      <c r="AL4262">
        <v>0</v>
      </c>
      <c r="AM4262">
        <v>0</v>
      </c>
      <c r="AN4262">
        <v>0</v>
      </c>
      <c r="AO4262">
        <v>0</v>
      </c>
      <c r="AP4262">
        <v>0</v>
      </c>
      <c r="AQ4262">
        <v>0</v>
      </c>
      <c r="AR4262">
        <v>0</v>
      </c>
      <c r="AS4262">
        <v>0</v>
      </c>
      <c r="AT4262">
        <v>0</v>
      </c>
      <c r="AU4262">
        <v>0</v>
      </c>
      <c r="AV4262">
        <v>0</v>
      </c>
      <c r="AW4262">
        <v>0</v>
      </c>
      <c r="AX4262">
        <v>0</v>
      </c>
      <c r="AY4262">
        <v>0</v>
      </c>
      <c r="AZ4262">
        <v>0</v>
      </c>
      <c r="BA4262">
        <v>0</v>
      </c>
      <c r="BB4262">
        <v>0</v>
      </c>
      <c r="BC4262">
        <v>0</v>
      </c>
      <c r="BD4262">
        <v>0</v>
      </c>
      <c r="BE4262">
        <v>0</v>
      </c>
      <c r="BF4262">
        <v>0</v>
      </c>
      <c r="BG4262">
        <v>0</v>
      </c>
      <c r="BH4262">
        <v>0</v>
      </c>
      <c r="BI4262">
        <v>0</v>
      </c>
      <c r="BJ4262">
        <v>0</v>
      </c>
      <c r="BK4262">
        <v>0</v>
      </c>
      <c r="BL4262">
        <v>0</v>
      </c>
      <c r="BM4262">
        <v>0</v>
      </c>
      <c r="BN4262">
        <v>0</v>
      </c>
      <c r="BO4262">
        <v>0</v>
      </c>
      <c r="BP4262">
        <v>0</v>
      </c>
      <c r="BQ4262">
        <v>0</v>
      </c>
      <c r="BR4262">
        <v>0</v>
      </c>
      <c r="BS4262">
        <v>0</v>
      </c>
      <c r="BT4262">
        <v>0</v>
      </c>
      <c r="BU4262">
        <v>0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  <c r="DL4262">
        <v>0</v>
      </c>
      <c r="DM4262">
        <v>5</v>
      </c>
      <c r="DN4262">
        <v>0</v>
      </c>
      <c r="DO4262">
        <v>0</v>
      </c>
      <c r="DP4262">
        <v>0</v>
      </c>
      <c r="DQ4262">
        <v>5</v>
      </c>
      <c r="DR4262">
        <v>0</v>
      </c>
      <c r="DS4262">
        <v>0</v>
      </c>
      <c r="DT4262">
        <v>0</v>
      </c>
      <c r="DU4262">
        <v>0.60219999999999996</v>
      </c>
      <c r="DV4262">
        <v>10</v>
      </c>
      <c r="DW4262">
        <v>0</v>
      </c>
      <c r="DX4262">
        <v>0</v>
      </c>
      <c r="DY4262" s="4">
        <v>46783</v>
      </c>
      <c r="DZ4262" s="3" t="s">
        <v>6530</v>
      </c>
      <c r="EA4262">
        <v>5</v>
      </c>
      <c r="EB4262">
        <v>0</v>
      </c>
      <c r="EC4262">
        <v>5</v>
      </c>
      <c r="ED4262">
        <v>0</v>
      </c>
      <c r="EE4262">
        <v>5</v>
      </c>
      <c r="EF4262">
        <v>5</v>
      </c>
      <c r="EG4262">
        <v>5</v>
      </c>
      <c r="EH4262">
        <v>1</v>
      </c>
      <c r="EI4262" s="3" t="s">
        <v>7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129</v>
      </c>
      <c r="F4263" s="3" t="s">
        <v>1130</v>
      </c>
      <c r="G4263" s="3" t="s">
        <v>1131</v>
      </c>
      <c r="H4263" s="3" t="s">
        <v>1132</v>
      </c>
      <c r="I4263" s="3" t="s">
        <v>163</v>
      </c>
      <c r="J4263" s="3" t="s">
        <v>164</v>
      </c>
      <c r="K4263" s="3" t="s">
        <v>1099</v>
      </c>
      <c r="L4263" s="3" t="s">
        <v>1103</v>
      </c>
      <c r="M4263" s="3" t="s">
        <v>470</v>
      </c>
      <c r="N4263" s="3" t="s">
        <v>1052</v>
      </c>
      <c r="O4263">
        <v>4</v>
      </c>
      <c r="P4263" s="3" t="s">
        <v>3459</v>
      </c>
      <c r="Q4263" s="3" t="s">
        <v>3459</v>
      </c>
      <c r="R4263" s="3" t="s">
        <v>3459</v>
      </c>
      <c r="S4263" s="3" t="s">
        <v>579</v>
      </c>
      <c r="T4263" s="3" t="s">
        <v>1904</v>
      </c>
      <c r="U4263" s="3" t="s">
        <v>472</v>
      </c>
      <c r="V4263" s="3" t="s">
        <v>473</v>
      </c>
      <c r="W4263" s="3" t="s">
        <v>473</v>
      </c>
      <c r="X4263" s="3" t="s">
        <v>4991</v>
      </c>
      <c r="Y4263" s="3" t="s">
        <v>476</v>
      </c>
      <c r="Z4263" s="3" t="s">
        <v>489</v>
      </c>
      <c r="AA4263" s="3" t="s">
        <v>477</v>
      </c>
      <c r="AB4263">
        <v>0</v>
      </c>
      <c r="AC4263">
        <v>30</v>
      </c>
      <c r="AD4263">
        <v>0</v>
      </c>
      <c r="AE4263">
        <v>0</v>
      </c>
      <c r="AF4263">
        <v>0</v>
      </c>
      <c r="AG4263">
        <v>30</v>
      </c>
      <c r="AH4263">
        <v>0</v>
      </c>
      <c r="AI4263">
        <v>0</v>
      </c>
      <c r="AJ4263">
        <v>0</v>
      </c>
      <c r="AK4263">
        <v>0</v>
      </c>
      <c r="AL4263">
        <v>0</v>
      </c>
      <c r="AM4263">
        <v>0</v>
      </c>
      <c r="AN4263">
        <v>0</v>
      </c>
      <c r="AO4263">
        <v>0</v>
      </c>
      <c r="AP4263">
        <v>0</v>
      </c>
      <c r="AQ4263">
        <v>0</v>
      </c>
      <c r="AR4263">
        <v>0</v>
      </c>
      <c r="AS4263">
        <v>30</v>
      </c>
      <c r="AT4263">
        <v>0</v>
      </c>
      <c r="AU4263">
        <v>0</v>
      </c>
      <c r="AV4263">
        <v>0</v>
      </c>
      <c r="AW4263">
        <v>30</v>
      </c>
      <c r="AX4263">
        <v>0</v>
      </c>
      <c r="AY4263">
        <v>0</v>
      </c>
      <c r="AZ4263">
        <v>0</v>
      </c>
      <c r="BA4263">
        <v>60</v>
      </c>
      <c r="BB4263">
        <v>0</v>
      </c>
      <c r="BC4263">
        <v>0</v>
      </c>
      <c r="BD4263">
        <v>0</v>
      </c>
      <c r="BE4263">
        <v>60</v>
      </c>
      <c r="BF4263">
        <v>0</v>
      </c>
      <c r="BG4263">
        <v>0</v>
      </c>
      <c r="BH4263">
        <v>0</v>
      </c>
      <c r="BI4263">
        <v>60</v>
      </c>
      <c r="BJ4263">
        <v>0</v>
      </c>
      <c r="BK4263">
        <v>0</v>
      </c>
      <c r="BL4263">
        <v>0</v>
      </c>
      <c r="BM4263">
        <v>60</v>
      </c>
      <c r="BN4263">
        <v>0</v>
      </c>
      <c r="BO4263">
        <v>0</v>
      </c>
      <c r="BP4263">
        <v>0</v>
      </c>
      <c r="BQ4263">
        <v>0</v>
      </c>
      <c r="BR4263">
        <v>0</v>
      </c>
      <c r="BS4263">
        <v>0</v>
      </c>
      <c r="BT4263">
        <v>0</v>
      </c>
      <c r="BU4263">
        <v>0</v>
      </c>
      <c r="BV4263">
        <v>0</v>
      </c>
      <c r="BW4263">
        <v>0</v>
      </c>
      <c r="BX4263">
        <v>0</v>
      </c>
      <c r="BY4263">
        <v>60</v>
      </c>
      <c r="BZ4263">
        <v>0</v>
      </c>
      <c r="CA4263">
        <v>0</v>
      </c>
      <c r="CB4263">
        <v>0</v>
      </c>
      <c r="CC4263">
        <v>60</v>
      </c>
      <c r="CD4263">
        <v>0</v>
      </c>
      <c r="CE4263">
        <v>0</v>
      </c>
      <c r="CF4263">
        <v>0</v>
      </c>
      <c r="CG4263">
        <v>60</v>
      </c>
      <c r="CH4263">
        <v>0</v>
      </c>
      <c r="CI4263">
        <v>0</v>
      </c>
      <c r="CJ4263">
        <v>0</v>
      </c>
      <c r="CK4263">
        <v>60</v>
      </c>
      <c r="CL4263">
        <v>0</v>
      </c>
      <c r="CM4263">
        <v>0</v>
      </c>
      <c r="CN4263">
        <v>0</v>
      </c>
      <c r="CO4263">
        <v>90</v>
      </c>
      <c r="CP4263">
        <v>0</v>
      </c>
      <c r="CQ4263">
        <v>0</v>
      </c>
      <c r="CR4263">
        <v>0</v>
      </c>
      <c r="CS4263">
        <v>90</v>
      </c>
      <c r="CT4263">
        <v>0</v>
      </c>
      <c r="CU4263">
        <v>0</v>
      </c>
      <c r="CV4263">
        <v>0</v>
      </c>
      <c r="CW4263">
        <v>90</v>
      </c>
      <c r="CX4263">
        <v>0</v>
      </c>
      <c r="CY4263">
        <v>0</v>
      </c>
      <c r="CZ4263">
        <v>0</v>
      </c>
      <c r="DA4263">
        <v>90</v>
      </c>
      <c r="DB4263">
        <v>0</v>
      </c>
      <c r="DC4263">
        <v>0</v>
      </c>
      <c r="DD4263">
        <v>0</v>
      </c>
      <c r="DE4263">
        <v>90</v>
      </c>
      <c r="DF4263">
        <v>0</v>
      </c>
      <c r="DG4263">
        <v>0</v>
      </c>
      <c r="DH4263">
        <v>0</v>
      </c>
      <c r="DI4263">
        <v>90</v>
      </c>
      <c r="DJ4263">
        <v>0</v>
      </c>
      <c r="DK4263">
        <v>0</v>
      </c>
      <c r="DL4263">
        <v>0</v>
      </c>
      <c r="DM4263">
        <v>210</v>
      </c>
      <c r="DN4263">
        <v>0</v>
      </c>
      <c r="DO4263">
        <v>0</v>
      </c>
      <c r="DP4263">
        <v>0</v>
      </c>
      <c r="DQ4263">
        <v>210</v>
      </c>
      <c r="DR4263">
        <v>0</v>
      </c>
      <c r="DS4263">
        <v>0</v>
      </c>
      <c r="DT4263">
        <v>146</v>
      </c>
      <c r="DU4263">
        <v>0.08</v>
      </c>
      <c r="DV4263">
        <v>200</v>
      </c>
      <c r="DW4263">
        <v>0</v>
      </c>
      <c r="DX4263">
        <v>0</v>
      </c>
      <c r="DY4263" s="4">
        <v>46538</v>
      </c>
      <c r="DZ4263" s="3" t="s">
        <v>6530</v>
      </c>
      <c r="EA4263">
        <v>136</v>
      </c>
      <c r="EB4263">
        <v>0</v>
      </c>
      <c r="EC4263">
        <v>780</v>
      </c>
      <c r="ED4263">
        <v>0</v>
      </c>
      <c r="EE4263">
        <v>136</v>
      </c>
      <c r="EF4263">
        <v>780</v>
      </c>
      <c r="EG4263">
        <v>78</v>
      </c>
      <c r="EH4263">
        <v>1.74</v>
      </c>
      <c r="EI4263" s="3" t="s">
        <v>7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29</v>
      </c>
      <c r="F4264" s="3" t="s">
        <v>1130</v>
      </c>
      <c r="G4264" s="3" t="s">
        <v>1131</v>
      </c>
      <c r="H4264" s="3" t="s">
        <v>1132</v>
      </c>
      <c r="I4264" s="3" t="s">
        <v>341</v>
      </c>
      <c r="J4264" s="3" t="s">
        <v>342</v>
      </c>
      <c r="K4264" s="3" t="s">
        <v>1099</v>
      </c>
      <c r="L4264" s="3" t="s">
        <v>1100</v>
      </c>
      <c r="M4264" s="3" t="s">
        <v>470</v>
      </c>
      <c r="N4264" s="3" t="s">
        <v>1052</v>
      </c>
      <c r="O4264">
        <v>4</v>
      </c>
      <c r="P4264" s="3" t="s">
        <v>3459</v>
      </c>
      <c r="Q4264" s="3" t="s">
        <v>3459</v>
      </c>
      <c r="R4264" s="3" t="s">
        <v>3459</v>
      </c>
      <c r="S4264" s="3" t="s">
        <v>905</v>
      </c>
      <c r="T4264" s="3" t="s">
        <v>2259</v>
      </c>
      <c r="U4264" s="3" t="s">
        <v>493</v>
      </c>
      <c r="V4264" s="3" t="s">
        <v>473</v>
      </c>
      <c r="W4264" s="3" t="s">
        <v>4989</v>
      </c>
      <c r="X4264" s="3" t="s">
        <v>4990</v>
      </c>
      <c r="Y4264" s="3" t="s">
        <v>476</v>
      </c>
      <c r="Z4264" s="3" t="s">
        <v>3699</v>
      </c>
      <c r="AA4264" s="3" t="s">
        <v>477</v>
      </c>
      <c r="AB4264">
        <v>0</v>
      </c>
      <c r="AC4264">
        <v>0</v>
      </c>
      <c r="AD4264">
        <v>30</v>
      </c>
      <c r="AE4264">
        <v>0</v>
      </c>
      <c r="AF4264">
        <v>0</v>
      </c>
      <c r="AG4264">
        <v>30</v>
      </c>
      <c r="AH4264">
        <v>0</v>
      </c>
      <c r="AI4264">
        <v>0</v>
      </c>
      <c r="AJ4264">
        <v>0</v>
      </c>
      <c r="AK4264">
        <v>0</v>
      </c>
      <c r="AL4264">
        <v>20</v>
      </c>
      <c r="AM4264">
        <v>0</v>
      </c>
      <c r="AN4264">
        <v>0</v>
      </c>
      <c r="AO4264">
        <v>2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35</v>
      </c>
      <c r="CQ4264">
        <v>0</v>
      </c>
      <c r="CR4264">
        <v>0</v>
      </c>
      <c r="CS4264">
        <v>35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37</v>
      </c>
      <c r="DU4264">
        <v>20.079999999999998</v>
      </c>
      <c r="DV4264">
        <v>0</v>
      </c>
      <c r="DW4264">
        <v>0</v>
      </c>
      <c r="DX4264">
        <v>0</v>
      </c>
      <c r="DY4264" s="4">
        <v>46022</v>
      </c>
      <c r="DZ4264" s="3" t="s">
        <v>6530</v>
      </c>
      <c r="EA4264">
        <v>37</v>
      </c>
      <c r="EB4264">
        <v>0</v>
      </c>
      <c r="EC4264">
        <v>85</v>
      </c>
      <c r="ED4264">
        <v>0</v>
      </c>
      <c r="EE4264">
        <v>37</v>
      </c>
      <c r="EF4264">
        <v>85</v>
      </c>
      <c r="EG4264">
        <v>28.333333</v>
      </c>
      <c r="EH4264">
        <v>1.31</v>
      </c>
      <c r="EI4264" s="3" t="s">
        <v>7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09</v>
      </c>
      <c r="F4265" s="3" t="s">
        <v>1110</v>
      </c>
      <c r="G4265" s="3" t="s">
        <v>1111</v>
      </c>
      <c r="H4265" s="3" t="s">
        <v>1112</v>
      </c>
      <c r="I4265" s="3" t="s">
        <v>206</v>
      </c>
      <c r="J4265" s="3" t="s">
        <v>207</v>
      </c>
      <c r="K4265" s="3" t="s">
        <v>1099</v>
      </c>
      <c r="L4265" s="3" t="s">
        <v>1100</v>
      </c>
      <c r="M4265" s="3" t="s">
        <v>470</v>
      </c>
      <c r="N4265" s="3" t="s">
        <v>1052</v>
      </c>
      <c r="O4265">
        <v>5</v>
      </c>
      <c r="P4265" s="3" t="s">
        <v>3459</v>
      </c>
      <c r="Q4265" s="3" t="s">
        <v>3459</v>
      </c>
      <c r="R4265" s="3" t="s">
        <v>3459</v>
      </c>
      <c r="S4265" s="3" t="s">
        <v>767</v>
      </c>
      <c r="T4265" s="3" t="s">
        <v>2109</v>
      </c>
      <c r="U4265" s="3" t="s">
        <v>597</v>
      </c>
      <c r="V4265" s="3" t="s">
        <v>733</v>
      </c>
      <c r="W4265" s="3" t="s">
        <v>734</v>
      </c>
      <c r="X4265" s="3" t="s">
        <v>734</v>
      </c>
      <c r="Y4265" s="3" t="s">
        <v>509</v>
      </c>
      <c r="Z4265" s="3" t="s">
        <v>3698</v>
      </c>
      <c r="AA4265" s="3" t="s">
        <v>477</v>
      </c>
      <c r="AB4265">
        <v>0</v>
      </c>
      <c r="AC4265">
        <v>7</v>
      </c>
      <c r="AD4265">
        <v>0</v>
      </c>
      <c r="AE4265">
        <v>0</v>
      </c>
      <c r="AF4265">
        <v>0</v>
      </c>
      <c r="AG4265">
        <v>7</v>
      </c>
      <c r="AH4265">
        <v>0</v>
      </c>
      <c r="AI4265">
        <v>0</v>
      </c>
      <c r="AJ4265">
        <v>0</v>
      </c>
      <c r="AK4265">
        <v>7</v>
      </c>
      <c r="AL4265">
        <v>0</v>
      </c>
      <c r="AM4265">
        <v>0</v>
      </c>
      <c r="AN4265">
        <v>0</v>
      </c>
      <c r="AO4265">
        <v>7</v>
      </c>
      <c r="AP4265">
        <v>0</v>
      </c>
      <c r="AQ4265">
        <v>0</v>
      </c>
      <c r="AR4265">
        <v>0</v>
      </c>
      <c r="AS4265">
        <v>5</v>
      </c>
      <c r="AT4265">
        <v>0</v>
      </c>
      <c r="AU4265">
        <v>0</v>
      </c>
      <c r="AV4265">
        <v>0</v>
      </c>
      <c r="AW4265">
        <v>5</v>
      </c>
      <c r="AX4265">
        <v>0</v>
      </c>
      <c r="AY4265">
        <v>0</v>
      </c>
      <c r="AZ4265">
        <v>0</v>
      </c>
      <c r="BA4265">
        <v>5</v>
      </c>
      <c r="BB4265">
        <v>0</v>
      </c>
      <c r="BC4265">
        <v>0</v>
      </c>
      <c r="BD4265">
        <v>0</v>
      </c>
      <c r="BE4265">
        <v>5</v>
      </c>
      <c r="BF4265">
        <v>0</v>
      </c>
      <c r="BG4265">
        <v>0</v>
      </c>
      <c r="BH4265">
        <v>0</v>
      </c>
      <c r="BI4265">
        <v>5</v>
      </c>
      <c r="BJ4265">
        <v>0</v>
      </c>
      <c r="BK4265">
        <v>0</v>
      </c>
      <c r="BL4265">
        <v>0</v>
      </c>
      <c r="BM4265">
        <v>5</v>
      </c>
      <c r="BN4265">
        <v>0</v>
      </c>
      <c r="BO4265">
        <v>0</v>
      </c>
      <c r="BP4265">
        <v>0</v>
      </c>
      <c r="BQ4265">
        <v>2</v>
      </c>
      <c r="BR4265">
        <v>0</v>
      </c>
      <c r="BS4265">
        <v>0</v>
      </c>
      <c r="BT4265">
        <v>0</v>
      </c>
      <c r="BU4265">
        <v>2</v>
      </c>
      <c r="BV4265">
        <v>0</v>
      </c>
      <c r="BW4265">
        <v>0</v>
      </c>
      <c r="BX4265">
        <v>0</v>
      </c>
      <c r="BY4265">
        <v>13</v>
      </c>
      <c r="BZ4265">
        <v>0</v>
      </c>
      <c r="CA4265">
        <v>0</v>
      </c>
      <c r="CB4265">
        <v>0</v>
      </c>
      <c r="CC4265">
        <v>13</v>
      </c>
      <c r="CD4265">
        <v>0</v>
      </c>
      <c r="CE4265">
        <v>0</v>
      </c>
      <c r="CF4265">
        <v>0</v>
      </c>
      <c r="CG4265">
        <v>12</v>
      </c>
      <c r="CH4265">
        <v>0</v>
      </c>
      <c r="CI4265">
        <v>0</v>
      </c>
      <c r="CJ4265">
        <v>0</v>
      </c>
      <c r="CK4265">
        <v>12</v>
      </c>
      <c r="CL4265">
        <v>0</v>
      </c>
      <c r="CM4265">
        <v>0</v>
      </c>
      <c r="CN4265">
        <v>0</v>
      </c>
      <c r="CO4265">
        <v>12</v>
      </c>
      <c r="CP4265">
        <v>0</v>
      </c>
      <c r="CQ4265">
        <v>0</v>
      </c>
      <c r="CR4265">
        <v>0</v>
      </c>
      <c r="CS4265">
        <v>12</v>
      </c>
      <c r="CT4265">
        <v>0</v>
      </c>
      <c r="CU4265">
        <v>0</v>
      </c>
      <c r="CV4265">
        <v>0</v>
      </c>
      <c r="CW4265">
        <v>2</v>
      </c>
      <c r="CX4265">
        <v>0</v>
      </c>
      <c r="CY4265">
        <v>0</v>
      </c>
      <c r="CZ4265">
        <v>0</v>
      </c>
      <c r="DA4265">
        <v>2</v>
      </c>
      <c r="DB4265">
        <v>0</v>
      </c>
      <c r="DC4265">
        <v>0</v>
      </c>
      <c r="DD4265">
        <v>0</v>
      </c>
      <c r="DE4265">
        <v>9</v>
      </c>
      <c r="DF4265">
        <v>0</v>
      </c>
      <c r="DG4265">
        <v>0</v>
      </c>
      <c r="DH4265">
        <v>0</v>
      </c>
      <c r="DI4265">
        <v>9</v>
      </c>
      <c r="DJ4265">
        <v>0</v>
      </c>
      <c r="DK4265">
        <v>0</v>
      </c>
      <c r="DL4265">
        <v>0</v>
      </c>
      <c r="DM4265">
        <v>15</v>
      </c>
      <c r="DN4265">
        <v>0</v>
      </c>
      <c r="DO4265">
        <v>0</v>
      </c>
      <c r="DP4265">
        <v>0</v>
      </c>
      <c r="DQ4265">
        <v>15</v>
      </c>
      <c r="DR4265">
        <v>0</v>
      </c>
      <c r="DS4265">
        <v>0</v>
      </c>
      <c r="DT4265">
        <v>15</v>
      </c>
      <c r="DU4265">
        <v>0.92500000000000004</v>
      </c>
      <c r="DV4265">
        <v>15</v>
      </c>
      <c r="DW4265">
        <v>0</v>
      </c>
      <c r="DX4265">
        <v>0</v>
      </c>
      <c r="DY4265" s="4">
        <v>47283</v>
      </c>
      <c r="DZ4265" s="3" t="s">
        <v>6530</v>
      </c>
      <c r="EA4265">
        <v>15</v>
      </c>
      <c r="EB4265">
        <v>0</v>
      </c>
      <c r="EC4265">
        <v>94</v>
      </c>
      <c r="ED4265">
        <v>0</v>
      </c>
      <c r="EE4265">
        <v>15</v>
      </c>
      <c r="EF4265">
        <v>94</v>
      </c>
      <c r="EG4265">
        <v>7.8333329999999997</v>
      </c>
      <c r="EH4265">
        <v>1.9100000000000001</v>
      </c>
      <c r="EI4265" s="3" t="s">
        <v>7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09</v>
      </c>
      <c r="F4266" s="3" t="s">
        <v>1110</v>
      </c>
      <c r="G4266" s="3" t="s">
        <v>1111</v>
      </c>
      <c r="H4266" s="3" t="s">
        <v>1112</v>
      </c>
      <c r="I4266" s="3" t="s">
        <v>82</v>
      </c>
      <c r="J4266" s="3" t="s">
        <v>83</v>
      </c>
      <c r="K4266" s="3" t="s">
        <v>1099</v>
      </c>
      <c r="L4266" s="3" t="s">
        <v>1100</v>
      </c>
      <c r="M4266" s="3" t="s">
        <v>470</v>
      </c>
      <c r="N4266" s="3" t="s">
        <v>1052</v>
      </c>
      <c r="O4266">
        <v>5</v>
      </c>
      <c r="P4266" s="3" t="s">
        <v>3459</v>
      </c>
      <c r="Q4266" s="3" t="s">
        <v>3459</v>
      </c>
      <c r="R4266" s="3" t="s">
        <v>3459</v>
      </c>
      <c r="S4266" s="3" t="s">
        <v>485</v>
      </c>
      <c r="T4266" s="3" t="s">
        <v>1817</v>
      </c>
      <c r="U4266" s="3" t="s">
        <v>486</v>
      </c>
      <c r="V4266" s="3" t="s">
        <v>473</v>
      </c>
      <c r="W4266" s="3" t="s">
        <v>473</v>
      </c>
      <c r="X4266" s="3" t="s">
        <v>4991</v>
      </c>
      <c r="Y4266" s="3" t="s">
        <v>476</v>
      </c>
      <c r="Z4266" s="3" t="s">
        <v>3698</v>
      </c>
      <c r="AA4266" s="3" t="s">
        <v>47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4</v>
      </c>
      <c r="AL4266">
        <v>0</v>
      </c>
      <c r="AM4266">
        <v>0</v>
      </c>
      <c r="AN4266">
        <v>0</v>
      </c>
      <c r="AO4266">
        <v>4</v>
      </c>
      <c r="AP4266">
        <v>0</v>
      </c>
      <c r="AQ4266">
        <v>0</v>
      </c>
      <c r="AR4266">
        <v>0</v>
      </c>
      <c r="AS4266">
        <v>2</v>
      </c>
      <c r="AT4266">
        <v>0</v>
      </c>
      <c r="AU4266">
        <v>0</v>
      </c>
      <c r="AV4266">
        <v>0</v>
      </c>
      <c r="AW4266">
        <v>2</v>
      </c>
      <c r="AX4266">
        <v>0</v>
      </c>
      <c r="AY4266">
        <v>0</v>
      </c>
      <c r="AZ4266">
        <v>0</v>
      </c>
      <c r="BA4266">
        <v>6</v>
      </c>
      <c r="BB4266">
        <v>0</v>
      </c>
      <c r="BC4266">
        <v>0</v>
      </c>
      <c r="BD4266">
        <v>0</v>
      </c>
      <c r="BE4266">
        <v>6</v>
      </c>
      <c r="BF4266">
        <v>0</v>
      </c>
      <c r="BG4266">
        <v>0</v>
      </c>
      <c r="BH4266">
        <v>0</v>
      </c>
      <c r="BI4266">
        <v>3</v>
      </c>
      <c r="BJ4266">
        <v>0</v>
      </c>
      <c r="BK4266">
        <v>0</v>
      </c>
      <c r="BL4266">
        <v>0</v>
      </c>
      <c r="BM4266">
        <v>3</v>
      </c>
      <c r="BN4266">
        <v>0</v>
      </c>
      <c r="BO4266">
        <v>0</v>
      </c>
      <c r="BP4266">
        <v>0</v>
      </c>
      <c r="BQ4266">
        <v>3</v>
      </c>
      <c r="BR4266">
        <v>0</v>
      </c>
      <c r="BS4266">
        <v>0</v>
      </c>
      <c r="BT4266">
        <v>0</v>
      </c>
      <c r="BU4266">
        <v>3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1</v>
      </c>
      <c r="CH4266">
        <v>0</v>
      </c>
      <c r="CI4266">
        <v>0</v>
      </c>
      <c r="CJ4266">
        <v>0</v>
      </c>
      <c r="CK4266">
        <v>1</v>
      </c>
      <c r="CL4266">
        <v>0</v>
      </c>
      <c r="CM4266">
        <v>0</v>
      </c>
      <c r="CN4266">
        <v>0</v>
      </c>
      <c r="CO4266">
        <v>1</v>
      </c>
      <c r="CP4266">
        <v>0</v>
      </c>
      <c r="CQ4266">
        <v>0</v>
      </c>
      <c r="CR4266">
        <v>0</v>
      </c>
      <c r="CS4266">
        <v>1</v>
      </c>
      <c r="CT4266">
        <v>0</v>
      </c>
      <c r="CU4266">
        <v>0</v>
      </c>
      <c r="CV4266">
        <v>0</v>
      </c>
      <c r="CW4266">
        <v>5</v>
      </c>
      <c r="CX4266">
        <v>0</v>
      </c>
      <c r="CY4266">
        <v>0</v>
      </c>
      <c r="CZ4266">
        <v>0</v>
      </c>
      <c r="DA4266">
        <v>5</v>
      </c>
      <c r="DB4266">
        <v>0</v>
      </c>
      <c r="DC4266">
        <v>0</v>
      </c>
      <c r="DD4266">
        <v>0</v>
      </c>
      <c r="DE4266">
        <v>1</v>
      </c>
      <c r="DF4266">
        <v>0</v>
      </c>
      <c r="DG4266">
        <v>0</v>
      </c>
      <c r="DH4266">
        <v>0</v>
      </c>
      <c r="DI4266">
        <v>1</v>
      </c>
      <c r="DJ4266">
        <v>0</v>
      </c>
      <c r="DK4266">
        <v>0</v>
      </c>
      <c r="DL4266">
        <v>0</v>
      </c>
      <c r="DM4266">
        <v>5</v>
      </c>
      <c r="DN4266">
        <v>0</v>
      </c>
      <c r="DO4266">
        <v>0</v>
      </c>
      <c r="DP4266">
        <v>0</v>
      </c>
      <c r="DQ4266">
        <v>5</v>
      </c>
      <c r="DR4266">
        <v>0</v>
      </c>
      <c r="DS4266">
        <v>0</v>
      </c>
      <c r="DT4266">
        <v>11</v>
      </c>
      <c r="DU4266">
        <v>1.4662500000000001</v>
      </c>
      <c r="DV4266">
        <v>0</v>
      </c>
      <c r="DW4266">
        <v>0</v>
      </c>
      <c r="DX4266">
        <v>0</v>
      </c>
      <c r="DY4266" s="4">
        <v>46568</v>
      </c>
      <c r="DZ4266" s="3" t="s">
        <v>6530</v>
      </c>
      <c r="EA4266">
        <v>6</v>
      </c>
      <c r="EB4266">
        <v>0</v>
      </c>
      <c r="EC4266">
        <v>31</v>
      </c>
      <c r="ED4266">
        <v>0</v>
      </c>
      <c r="EE4266">
        <v>6</v>
      </c>
      <c r="EF4266">
        <v>31</v>
      </c>
      <c r="EG4266">
        <v>3.1</v>
      </c>
      <c r="EH4266">
        <v>1.94</v>
      </c>
      <c r="EI4266" s="3" t="s">
        <v>7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09</v>
      </c>
      <c r="F4267" s="3" t="s">
        <v>1110</v>
      </c>
      <c r="G4267" s="3" t="s">
        <v>1111</v>
      </c>
      <c r="H4267" s="3" t="s">
        <v>1112</v>
      </c>
      <c r="I4267" s="3" t="s">
        <v>252</v>
      </c>
      <c r="J4267" s="3" t="s">
        <v>253</v>
      </c>
      <c r="K4267" s="3" t="s">
        <v>1099</v>
      </c>
      <c r="L4267" s="3" t="s">
        <v>1100</v>
      </c>
      <c r="M4267" s="3" t="s">
        <v>470</v>
      </c>
      <c r="N4267" s="3" t="s">
        <v>1052</v>
      </c>
      <c r="O4267">
        <v>5</v>
      </c>
      <c r="P4267" s="3" t="s">
        <v>3459</v>
      </c>
      <c r="Q4267" s="3" t="s">
        <v>3459</v>
      </c>
      <c r="R4267" s="3" t="s">
        <v>3459</v>
      </c>
      <c r="S4267" s="3" t="s">
        <v>383</v>
      </c>
      <c r="T4267" s="3" t="s">
        <v>2025</v>
      </c>
      <c r="U4267" s="3" t="s">
        <v>493</v>
      </c>
      <c r="V4267" s="3" t="s">
        <v>473</v>
      </c>
      <c r="W4267" s="3" t="s">
        <v>4989</v>
      </c>
      <c r="X4267" s="3" t="s">
        <v>4990</v>
      </c>
      <c r="Y4267" s="3" t="s">
        <v>476</v>
      </c>
      <c r="Z4267" s="3" t="s">
        <v>3698</v>
      </c>
      <c r="AA4267" s="3" t="s">
        <v>477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1</v>
      </c>
      <c r="DF4267">
        <v>0</v>
      </c>
      <c r="DG4267">
        <v>0</v>
      </c>
      <c r="DH4267">
        <v>0</v>
      </c>
      <c r="DI4267">
        <v>1</v>
      </c>
      <c r="DJ4267">
        <v>0</v>
      </c>
      <c r="DK4267">
        <v>0</v>
      </c>
      <c r="DL4267">
        <v>0</v>
      </c>
      <c r="DM4267">
        <v>1</v>
      </c>
      <c r="DN4267">
        <v>0</v>
      </c>
      <c r="DO4267">
        <v>0</v>
      </c>
      <c r="DP4267">
        <v>0</v>
      </c>
      <c r="DQ4267">
        <v>1</v>
      </c>
      <c r="DR4267">
        <v>0</v>
      </c>
      <c r="DS4267">
        <v>0</v>
      </c>
      <c r="DT4267">
        <v>1</v>
      </c>
      <c r="DU4267">
        <v>66.893749999999997</v>
      </c>
      <c r="DV4267">
        <v>1</v>
      </c>
      <c r="DW4267">
        <v>0</v>
      </c>
      <c r="DX4267">
        <v>0</v>
      </c>
      <c r="DY4267" s="4">
        <v>46234</v>
      </c>
      <c r="DZ4267" s="3" t="s">
        <v>6530</v>
      </c>
      <c r="EA4267">
        <v>1</v>
      </c>
      <c r="EB4267">
        <v>0</v>
      </c>
      <c r="EC4267">
        <v>2</v>
      </c>
      <c r="ED4267">
        <v>0</v>
      </c>
      <c r="EE4267">
        <v>1</v>
      </c>
      <c r="EF4267">
        <v>2</v>
      </c>
      <c r="EG4267">
        <v>1</v>
      </c>
      <c r="EH4267">
        <v>1</v>
      </c>
      <c r="EI4267" s="3" t="s">
        <v>7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09</v>
      </c>
      <c r="F4268" s="3" t="s">
        <v>1110</v>
      </c>
      <c r="G4268" s="3" t="s">
        <v>1111</v>
      </c>
      <c r="H4268" s="3" t="s">
        <v>1112</v>
      </c>
      <c r="I4268" s="3" t="s">
        <v>200</v>
      </c>
      <c r="J4268" s="3" t="s">
        <v>201</v>
      </c>
      <c r="K4268" s="3" t="s">
        <v>1099</v>
      </c>
      <c r="L4268" s="3" t="s">
        <v>1100</v>
      </c>
      <c r="M4268" s="3" t="s">
        <v>470</v>
      </c>
      <c r="N4268" s="3" t="s">
        <v>1052</v>
      </c>
      <c r="O4268">
        <v>5</v>
      </c>
      <c r="P4268" s="3" t="s">
        <v>3459</v>
      </c>
      <c r="Q4268" s="3" t="s">
        <v>3459</v>
      </c>
      <c r="R4268" s="3" t="s">
        <v>3459</v>
      </c>
      <c r="S4268" s="3" t="s">
        <v>556</v>
      </c>
      <c r="T4268" s="3" t="s">
        <v>1881</v>
      </c>
      <c r="U4268" s="3" t="s">
        <v>540</v>
      </c>
      <c r="V4268" s="3" t="s">
        <v>473</v>
      </c>
      <c r="W4268" s="3" t="s">
        <v>4996</v>
      </c>
      <c r="X4268" s="3" t="s">
        <v>4997</v>
      </c>
      <c r="Y4268" s="3" t="s">
        <v>476</v>
      </c>
      <c r="Z4268" s="3" t="s">
        <v>3698</v>
      </c>
      <c r="AA4268" s="3" t="s">
        <v>477</v>
      </c>
      <c r="AB4268">
        <v>0</v>
      </c>
      <c r="AC4268">
        <v>6</v>
      </c>
      <c r="AD4268">
        <v>0</v>
      </c>
      <c r="AE4268">
        <v>0</v>
      </c>
      <c r="AF4268">
        <v>0</v>
      </c>
      <c r="AG4268">
        <v>6</v>
      </c>
      <c r="AH4268">
        <v>0</v>
      </c>
      <c r="AI4268">
        <v>0</v>
      </c>
      <c r="AJ4268">
        <v>0</v>
      </c>
      <c r="AK4268">
        <v>1</v>
      </c>
      <c r="AL4268">
        <v>0</v>
      </c>
      <c r="AM4268">
        <v>0</v>
      </c>
      <c r="AN4268">
        <v>0</v>
      </c>
      <c r="AO4268">
        <v>1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1</v>
      </c>
      <c r="BR4268">
        <v>0</v>
      </c>
      <c r="BS4268">
        <v>0</v>
      </c>
      <c r="BT4268">
        <v>0</v>
      </c>
      <c r="BU4268">
        <v>1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4</v>
      </c>
      <c r="DF4268">
        <v>0</v>
      </c>
      <c r="DG4268">
        <v>0</v>
      </c>
      <c r="DH4268">
        <v>0</v>
      </c>
      <c r="DI4268">
        <v>4</v>
      </c>
      <c r="DJ4268">
        <v>0</v>
      </c>
      <c r="DK4268">
        <v>0</v>
      </c>
      <c r="DL4268">
        <v>0</v>
      </c>
      <c r="DM4268">
        <v>0</v>
      </c>
      <c r="DN4268">
        <v>0</v>
      </c>
      <c r="DO4268">
        <v>0</v>
      </c>
      <c r="DP4268">
        <v>0</v>
      </c>
      <c r="DQ4268">
        <v>0</v>
      </c>
      <c r="DR4268">
        <v>0</v>
      </c>
      <c r="DS4268">
        <v>0</v>
      </c>
      <c r="DT4268">
        <v>0</v>
      </c>
      <c r="DU4268">
        <v>33.75</v>
      </c>
      <c r="DV4268">
        <v>2</v>
      </c>
      <c r="DW4268">
        <v>0</v>
      </c>
      <c r="DX4268">
        <v>0</v>
      </c>
      <c r="DY4268" s="4">
        <v>46173</v>
      </c>
      <c r="DZ4268" s="3" t="s">
        <v>6530</v>
      </c>
      <c r="EA4268">
        <v>2</v>
      </c>
      <c r="EB4268">
        <v>0</v>
      </c>
      <c r="EC4268">
        <v>12</v>
      </c>
      <c r="ED4268">
        <v>0</v>
      </c>
      <c r="EE4268">
        <v>2</v>
      </c>
      <c r="EF4268">
        <v>12</v>
      </c>
      <c r="EG4268">
        <v>3</v>
      </c>
      <c r="EH4268">
        <v>0.67</v>
      </c>
      <c r="EI4268" s="3" t="s">
        <v>7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129</v>
      </c>
      <c r="F4269" s="3" t="s">
        <v>1130</v>
      </c>
      <c r="G4269" s="3" t="s">
        <v>1131</v>
      </c>
      <c r="H4269" s="3" t="s">
        <v>1132</v>
      </c>
      <c r="I4269" s="3" t="s">
        <v>248</v>
      </c>
      <c r="J4269" s="3" t="s">
        <v>249</v>
      </c>
      <c r="K4269" s="3" t="s">
        <v>1099</v>
      </c>
      <c r="L4269" s="3" t="s">
        <v>1100</v>
      </c>
      <c r="M4269" s="3" t="s">
        <v>470</v>
      </c>
      <c r="N4269" s="3" t="s">
        <v>1052</v>
      </c>
      <c r="O4269">
        <v>3</v>
      </c>
      <c r="P4269" s="3" t="s">
        <v>3459</v>
      </c>
      <c r="Q4269" s="3" t="s">
        <v>3459</v>
      </c>
      <c r="R4269" s="3" t="s">
        <v>3459</v>
      </c>
      <c r="S4269" s="3" t="s">
        <v>716</v>
      </c>
      <c r="T4269" s="3" t="s">
        <v>2067</v>
      </c>
      <c r="U4269" s="3" t="s">
        <v>493</v>
      </c>
      <c r="V4269" s="3" t="s">
        <v>473</v>
      </c>
      <c r="W4269" s="3" t="s">
        <v>4989</v>
      </c>
      <c r="X4269" s="3" t="s">
        <v>4990</v>
      </c>
      <c r="Y4269" s="3" t="s">
        <v>476</v>
      </c>
      <c r="Z4269" s="3" t="s">
        <v>3699</v>
      </c>
      <c r="AA4269" s="3" t="s">
        <v>477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1</v>
      </c>
      <c r="AU4269">
        <v>0</v>
      </c>
      <c r="AV4269">
        <v>0</v>
      </c>
      <c r="AW4269">
        <v>1</v>
      </c>
      <c r="AX4269">
        <v>0</v>
      </c>
      <c r="AY4269">
        <v>0</v>
      </c>
      <c r="AZ4269">
        <v>0</v>
      </c>
      <c r="BA4269">
        <v>0</v>
      </c>
      <c r="BB4269">
        <v>1</v>
      </c>
      <c r="BC4269">
        <v>0</v>
      </c>
      <c r="BD4269">
        <v>0</v>
      </c>
      <c r="BE4269">
        <v>1</v>
      </c>
      <c r="BF4269">
        <v>0</v>
      </c>
      <c r="BG4269">
        <v>0</v>
      </c>
      <c r="BH4269">
        <v>0</v>
      </c>
      <c r="BI4269">
        <v>0</v>
      </c>
      <c r="BJ4269">
        <v>1</v>
      </c>
      <c r="BK4269">
        <v>0</v>
      </c>
      <c r="BL4269">
        <v>0</v>
      </c>
      <c r="BM4269">
        <v>1</v>
      </c>
      <c r="BN4269">
        <v>0</v>
      </c>
      <c r="BO4269">
        <v>0</v>
      </c>
      <c r="BP4269">
        <v>0</v>
      </c>
      <c r="BQ4269">
        <v>0</v>
      </c>
      <c r="BR4269">
        <v>3</v>
      </c>
      <c r="BS4269">
        <v>0</v>
      </c>
      <c r="BT4269">
        <v>0</v>
      </c>
      <c r="BU4269">
        <v>3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1</v>
      </c>
      <c r="CI4269">
        <v>0</v>
      </c>
      <c r="CJ4269">
        <v>0</v>
      </c>
      <c r="CK4269">
        <v>1</v>
      </c>
      <c r="CL4269">
        <v>0</v>
      </c>
      <c r="CM4269">
        <v>0</v>
      </c>
      <c r="CN4269">
        <v>0</v>
      </c>
      <c r="CO4269">
        <v>0</v>
      </c>
      <c r="CP4269">
        <v>1</v>
      </c>
      <c r="CQ4269">
        <v>0</v>
      </c>
      <c r="CR4269">
        <v>0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2</v>
      </c>
      <c r="CY4269">
        <v>0</v>
      </c>
      <c r="CZ4269">
        <v>0</v>
      </c>
      <c r="DA4269">
        <v>2</v>
      </c>
      <c r="DB4269">
        <v>0</v>
      </c>
      <c r="DC4269">
        <v>0</v>
      </c>
      <c r="DD4269">
        <v>0</v>
      </c>
      <c r="DE4269">
        <v>0</v>
      </c>
      <c r="DF4269">
        <v>1</v>
      </c>
      <c r="DG4269">
        <v>0</v>
      </c>
      <c r="DH4269">
        <v>0</v>
      </c>
      <c r="DI4269">
        <v>1</v>
      </c>
      <c r="DJ4269">
        <v>0</v>
      </c>
      <c r="DK4269">
        <v>0</v>
      </c>
      <c r="DL4269">
        <v>0</v>
      </c>
      <c r="DM4269">
        <v>0</v>
      </c>
      <c r="DN4269">
        <v>1</v>
      </c>
      <c r="DO4269">
        <v>0</v>
      </c>
      <c r="DP4269">
        <v>0</v>
      </c>
      <c r="DQ4269">
        <v>1</v>
      </c>
      <c r="DR4269">
        <v>0</v>
      </c>
      <c r="DS4269">
        <v>0</v>
      </c>
      <c r="DT4269">
        <v>3</v>
      </c>
      <c r="DU4269">
        <v>3.81</v>
      </c>
      <c r="DV4269">
        <v>0</v>
      </c>
      <c r="DW4269">
        <v>0</v>
      </c>
      <c r="DX4269">
        <v>0</v>
      </c>
      <c r="DY4269" s="4">
        <v>46538</v>
      </c>
      <c r="DZ4269" s="3" t="s">
        <v>6530</v>
      </c>
      <c r="EA4269">
        <v>2</v>
      </c>
      <c r="EB4269">
        <v>0</v>
      </c>
      <c r="EC4269">
        <v>12</v>
      </c>
      <c r="ED4269">
        <v>0</v>
      </c>
      <c r="EE4269">
        <v>2</v>
      </c>
      <c r="EF4269">
        <v>12</v>
      </c>
      <c r="EG4269">
        <v>1.3333330000000001</v>
      </c>
      <c r="EH4269">
        <v>1.5</v>
      </c>
      <c r="EI4269" s="3" t="s">
        <v>7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50</v>
      </c>
      <c r="F4270" s="3" t="s">
        <v>1151</v>
      </c>
      <c r="G4270" s="3" t="s">
        <v>1152</v>
      </c>
      <c r="H4270" s="3" t="s">
        <v>1153</v>
      </c>
      <c r="I4270" s="3" t="s">
        <v>114</v>
      </c>
      <c r="J4270" s="3" t="s">
        <v>115</v>
      </c>
      <c r="K4270" s="3" t="s">
        <v>1099</v>
      </c>
      <c r="L4270" s="3" t="s">
        <v>1100</v>
      </c>
      <c r="M4270" s="3" t="s">
        <v>470</v>
      </c>
      <c r="N4270" s="3" t="s">
        <v>1052</v>
      </c>
      <c r="O4270">
        <v>4</v>
      </c>
      <c r="P4270" s="3" t="s">
        <v>3459</v>
      </c>
      <c r="Q4270" s="3" t="s">
        <v>3459</v>
      </c>
      <c r="R4270" s="3" t="s">
        <v>3459</v>
      </c>
      <c r="S4270" s="3" t="s">
        <v>818</v>
      </c>
      <c r="T4270" s="3" t="s">
        <v>2163</v>
      </c>
      <c r="U4270" s="3" t="s">
        <v>597</v>
      </c>
      <c r="V4270" s="3" t="s">
        <v>733</v>
      </c>
      <c r="W4270" s="3" t="s">
        <v>734</v>
      </c>
      <c r="X4270" s="3" t="s">
        <v>734</v>
      </c>
      <c r="Y4270" s="3" t="s">
        <v>476</v>
      </c>
      <c r="Z4270" s="3" t="s">
        <v>3698</v>
      </c>
      <c r="AA4270" s="3" t="s">
        <v>477</v>
      </c>
      <c r="AB4270">
        <v>0</v>
      </c>
      <c r="AC4270">
        <v>15</v>
      </c>
      <c r="AD4270">
        <v>0</v>
      </c>
      <c r="AE4270">
        <v>0</v>
      </c>
      <c r="AF4270">
        <v>0</v>
      </c>
      <c r="AG4270">
        <v>15</v>
      </c>
      <c r="AH4270">
        <v>0</v>
      </c>
      <c r="AI4270">
        <v>0</v>
      </c>
      <c r="AJ4270">
        <v>0</v>
      </c>
      <c r="AK4270">
        <v>0</v>
      </c>
      <c r="AL4270">
        <v>0</v>
      </c>
      <c r="AM4270">
        <v>0</v>
      </c>
      <c r="AN4270">
        <v>0</v>
      </c>
      <c r="AO4270">
        <v>0</v>
      </c>
      <c r="AP4270">
        <v>0</v>
      </c>
      <c r="AQ4270">
        <v>0</v>
      </c>
      <c r="AR4270">
        <v>0</v>
      </c>
      <c r="AS4270">
        <v>0</v>
      </c>
      <c r="AT4270">
        <v>0</v>
      </c>
      <c r="AU4270">
        <v>0</v>
      </c>
      <c r="AV4270">
        <v>0</v>
      </c>
      <c r="AW4270">
        <v>0</v>
      </c>
      <c r="AX4270">
        <v>0</v>
      </c>
      <c r="AY4270">
        <v>0</v>
      </c>
      <c r="AZ4270">
        <v>0</v>
      </c>
      <c r="BA4270">
        <v>5</v>
      </c>
      <c r="BB4270">
        <v>0</v>
      </c>
      <c r="BC4270">
        <v>0</v>
      </c>
      <c r="BD4270">
        <v>0</v>
      </c>
      <c r="BE4270">
        <v>5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25</v>
      </c>
      <c r="DF4270">
        <v>0</v>
      </c>
      <c r="DG4270">
        <v>0</v>
      </c>
      <c r="DH4270">
        <v>0</v>
      </c>
      <c r="DI4270">
        <v>25</v>
      </c>
      <c r="DJ4270">
        <v>0</v>
      </c>
      <c r="DK4270">
        <v>0</v>
      </c>
      <c r="DL4270">
        <v>0</v>
      </c>
      <c r="DM4270">
        <v>0</v>
      </c>
      <c r="DN4270">
        <v>0</v>
      </c>
      <c r="DO4270">
        <v>0</v>
      </c>
      <c r="DP4270">
        <v>0</v>
      </c>
      <c r="DQ4270">
        <v>0</v>
      </c>
      <c r="DR4270">
        <v>0</v>
      </c>
      <c r="DS4270">
        <v>0</v>
      </c>
      <c r="DT4270">
        <v>25</v>
      </c>
      <c r="DU4270">
        <v>0.7</v>
      </c>
      <c r="DV4270">
        <v>0</v>
      </c>
      <c r="DW4270">
        <v>0</v>
      </c>
      <c r="DX4270">
        <v>0</v>
      </c>
      <c r="DY4270" s="4">
        <v>47177</v>
      </c>
      <c r="DZ4270" s="3" t="s">
        <v>6530</v>
      </c>
      <c r="EA4270">
        <v>25</v>
      </c>
      <c r="EB4270">
        <v>0</v>
      </c>
      <c r="EC4270">
        <v>45</v>
      </c>
      <c r="ED4270">
        <v>0</v>
      </c>
      <c r="EE4270">
        <v>25</v>
      </c>
      <c r="EF4270">
        <v>45</v>
      </c>
      <c r="EG4270">
        <v>15</v>
      </c>
      <c r="EH4270">
        <v>1.67</v>
      </c>
      <c r="EI4270" s="3" t="s">
        <v>7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50</v>
      </c>
      <c r="F4271" s="3" t="s">
        <v>1151</v>
      </c>
      <c r="G4271" s="3" t="s">
        <v>1152</v>
      </c>
      <c r="H4271" s="3" t="s">
        <v>1153</v>
      </c>
      <c r="I4271" s="3" t="s">
        <v>299</v>
      </c>
      <c r="J4271" s="3" t="s">
        <v>300</v>
      </c>
      <c r="K4271" s="3" t="s">
        <v>1099</v>
      </c>
      <c r="L4271" s="3" t="s">
        <v>1100</v>
      </c>
      <c r="M4271" s="3" t="s">
        <v>470</v>
      </c>
      <c r="N4271" s="3" t="s">
        <v>1052</v>
      </c>
      <c r="O4271">
        <v>4</v>
      </c>
      <c r="P4271" s="3" t="s">
        <v>3459</v>
      </c>
      <c r="Q4271" s="3" t="s">
        <v>3459</v>
      </c>
      <c r="R4271" s="3" t="s">
        <v>3459</v>
      </c>
      <c r="S4271" s="3" t="s">
        <v>584</v>
      </c>
      <c r="T4271" s="3" t="s">
        <v>1909</v>
      </c>
      <c r="U4271" s="3" t="s">
        <v>493</v>
      </c>
      <c r="V4271" s="3" t="s">
        <v>473</v>
      </c>
      <c r="W4271" s="3" t="s">
        <v>473</v>
      </c>
      <c r="X4271" s="3" t="s">
        <v>4991</v>
      </c>
      <c r="Y4271" s="3" t="s">
        <v>476</v>
      </c>
      <c r="Z4271" s="3" t="s">
        <v>3698</v>
      </c>
      <c r="AA4271" s="3" t="s">
        <v>477</v>
      </c>
      <c r="AB4271">
        <v>0</v>
      </c>
      <c r="AC4271">
        <v>10</v>
      </c>
      <c r="AD4271">
        <v>0</v>
      </c>
      <c r="AE4271">
        <v>0</v>
      </c>
      <c r="AF4271">
        <v>0</v>
      </c>
      <c r="AG4271">
        <v>1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3</v>
      </c>
      <c r="AT4271">
        <v>0</v>
      </c>
      <c r="AU4271">
        <v>0</v>
      </c>
      <c r="AV4271">
        <v>0</v>
      </c>
      <c r="AW4271">
        <v>3</v>
      </c>
      <c r="AX4271">
        <v>0</v>
      </c>
      <c r="AY4271">
        <v>0</v>
      </c>
      <c r="AZ4271">
        <v>0</v>
      </c>
      <c r="BA4271">
        <v>4</v>
      </c>
      <c r="BB4271">
        <v>0</v>
      </c>
      <c r="BC4271">
        <v>0</v>
      </c>
      <c r="BD4271">
        <v>0</v>
      </c>
      <c r="BE4271">
        <v>4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2</v>
      </c>
      <c r="CP4271">
        <v>0</v>
      </c>
      <c r="CQ4271">
        <v>0</v>
      </c>
      <c r="CR4271">
        <v>0</v>
      </c>
      <c r="CS4271">
        <v>2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2</v>
      </c>
      <c r="DU4271">
        <v>0.55000000000000004</v>
      </c>
      <c r="DV4271">
        <v>0</v>
      </c>
      <c r="DW4271">
        <v>0</v>
      </c>
      <c r="DX4271">
        <v>0</v>
      </c>
      <c r="DY4271" s="4">
        <v>46387</v>
      </c>
      <c r="DZ4271" s="3" t="s">
        <v>6530</v>
      </c>
      <c r="EA4271">
        <v>2</v>
      </c>
      <c r="EB4271">
        <v>0</v>
      </c>
      <c r="EC4271">
        <v>19</v>
      </c>
      <c r="ED4271">
        <v>0</v>
      </c>
      <c r="EE4271">
        <v>2</v>
      </c>
      <c r="EF4271">
        <v>19</v>
      </c>
      <c r="EG4271">
        <v>4.75</v>
      </c>
      <c r="EH4271">
        <v>0.42</v>
      </c>
      <c r="EI4271" s="3" t="s">
        <v>7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29</v>
      </c>
      <c r="F4272" s="3" t="s">
        <v>1130</v>
      </c>
      <c r="G4272" s="3" t="s">
        <v>1131</v>
      </c>
      <c r="H4272" s="3" t="s">
        <v>1132</v>
      </c>
      <c r="I4272" s="3" t="s">
        <v>240</v>
      </c>
      <c r="J4272" s="3" t="s">
        <v>241</v>
      </c>
      <c r="K4272" s="3" t="s">
        <v>1099</v>
      </c>
      <c r="L4272" s="3" t="s">
        <v>1100</v>
      </c>
      <c r="M4272" s="3" t="s">
        <v>470</v>
      </c>
      <c r="N4272" s="3" t="s">
        <v>1052</v>
      </c>
      <c r="O4272">
        <v>3</v>
      </c>
      <c r="P4272" s="3" t="s">
        <v>3459</v>
      </c>
      <c r="Q4272" s="3" t="s">
        <v>3459</v>
      </c>
      <c r="R4272" s="3" t="s">
        <v>3459</v>
      </c>
      <c r="S4272" s="3" t="s">
        <v>676</v>
      </c>
      <c r="T4272" s="3" t="s">
        <v>2013</v>
      </c>
      <c r="U4272" s="3" t="s">
        <v>493</v>
      </c>
      <c r="V4272" s="3" t="s">
        <v>473</v>
      </c>
      <c r="W4272" s="3" t="s">
        <v>473</v>
      </c>
      <c r="X4272" s="3" t="s">
        <v>4991</v>
      </c>
      <c r="Y4272" s="3" t="s">
        <v>476</v>
      </c>
      <c r="Z4272" s="3" t="s">
        <v>489</v>
      </c>
      <c r="AA4272" s="3" t="s">
        <v>477</v>
      </c>
      <c r="AB4272">
        <v>0</v>
      </c>
      <c r="AC4272">
        <v>8</v>
      </c>
      <c r="AD4272">
        <v>0</v>
      </c>
      <c r="AE4272">
        <v>0</v>
      </c>
      <c r="AF4272">
        <v>0</v>
      </c>
      <c r="AG4272">
        <v>8</v>
      </c>
      <c r="AH4272">
        <v>0</v>
      </c>
      <c r="AI4272">
        <v>0</v>
      </c>
      <c r="AJ4272">
        <v>0</v>
      </c>
      <c r="AK4272">
        <v>0</v>
      </c>
      <c r="AL4272">
        <v>0</v>
      </c>
      <c r="AM4272">
        <v>0</v>
      </c>
      <c r="AN4272">
        <v>0</v>
      </c>
      <c r="AO4272">
        <v>0</v>
      </c>
      <c r="AP4272">
        <v>0</v>
      </c>
      <c r="AQ4272">
        <v>0</v>
      </c>
      <c r="AR4272">
        <v>0</v>
      </c>
      <c r="AS4272">
        <v>14</v>
      </c>
      <c r="AT4272">
        <v>0</v>
      </c>
      <c r="AU4272">
        <v>0</v>
      </c>
      <c r="AV4272">
        <v>0</v>
      </c>
      <c r="AW4272">
        <v>14</v>
      </c>
      <c r="AX4272">
        <v>0</v>
      </c>
      <c r="AY4272">
        <v>0</v>
      </c>
      <c r="AZ4272">
        <v>0</v>
      </c>
      <c r="BA4272">
        <v>19</v>
      </c>
      <c r="BB4272">
        <v>0</v>
      </c>
      <c r="BC4272">
        <v>0</v>
      </c>
      <c r="BD4272">
        <v>0</v>
      </c>
      <c r="BE4272">
        <v>19</v>
      </c>
      <c r="BF4272">
        <v>0</v>
      </c>
      <c r="BG4272">
        <v>0</v>
      </c>
      <c r="BH4272">
        <v>0</v>
      </c>
      <c r="BI4272">
        <v>5</v>
      </c>
      <c r="BJ4272">
        <v>0</v>
      </c>
      <c r="BK4272">
        <v>0</v>
      </c>
      <c r="BL4272">
        <v>0</v>
      </c>
      <c r="BM4272">
        <v>5</v>
      </c>
      <c r="BN4272">
        <v>0</v>
      </c>
      <c r="BO4272">
        <v>0</v>
      </c>
      <c r="BP4272">
        <v>0</v>
      </c>
      <c r="BQ4272">
        <v>19</v>
      </c>
      <c r="BR4272">
        <v>0</v>
      </c>
      <c r="BS4272">
        <v>0</v>
      </c>
      <c r="BT4272">
        <v>0</v>
      </c>
      <c r="BU4272">
        <v>19</v>
      </c>
      <c r="BV4272">
        <v>0</v>
      </c>
      <c r="BW4272">
        <v>0</v>
      </c>
      <c r="BX4272">
        <v>0</v>
      </c>
      <c r="BY4272">
        <v>14</v>
      </c>
      <c r="BZ4272">
        <v>0</v>
      </c>
      <c r="CA4272">
        <v>0</v>
      </c>
      <c r="CB4272">
        <v>0</v>
      </c>
      <c r="CC4272">
        <v>14</v>
      </c>
      <c r="CD4272">
        <v>0</v>
      </c>
      <c r="CE4272">
        <v>0</v>
      </c>
      <c r="CF4272">
        <v>0</v>
      </c>
      <c r="CG4272">
        <v>22</v>
      </c>
      <c r="CH4272">
        <v>0</v>
      </c>
      <c r="CI4272">
        <v>0</v>
      </c>
      <c r="CJ4272">
        <v>0</v>
      </c>
      <c r="CK4272">
        <v>22</v>
      </c>
      <c r="CL4272">
        <v>0</v>
      </c>
      <c r="CM4272">
        <v>0</v>
      </c>
      <c r="CN4272">
        <v>0</v>
      </c>
      <c r="CO4272">
        <v>4</v>
      </c>
      <c r="CP4272">
        <v>0</v>
      </c>
      <c r="CQ4272">
        <v>0</v>
      </c>
      <c r="CR4272">
        <v>0</v>
      </c>
      <c r="CS4272">
        <v>4</v>
      </c>
      <c r="CT4272">
        <v>0</v>
      </c>
      <c r="CU4272">
        <v>0</v>
      </c>
      <c r="CV4272">
        <v>0</v>
      </c>
      <c r="CW4272">
        <v>22</v>
      </c>
      <c r="CX4272">
        <v>0</v>
      </c>
      <c r="CY4272">
        <v>0</v>
      </c>
      <c r="CZ4272">
        <v>0</v>
      </c>
      <c r="DA4272">
        <v>22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35</v>
      </c>
      <c r="DN4272">
        <v>0</v>
      </c>
      <c r="DO4272">
        <v>0</v>
      </c>
      <c r="DP4272">
        <v>0</v>
      </c>
      <c r="DQ4272">
        <v>35</v>
      </c>
      <c r="DR4272">
        <v>0</v>
      </c>
      <c r="DS4272">
        <v>0</v>
      </c>
      <c r="DT4272">
        <v>48</v>
      </c>
      <c r="DU4272">
        <v>0.74</v>
      </c>
      <c r="DV4272">
        <v>0</v>
      </c>
      <c r="DW4272">
        <v>0</v>
      </c>
      <c r="DX4272">
        <v>0</v>
      </c>
      <c r="DY4272" s="4">
        <v>46599</v>
      </c>
      <c r="DZ4272" s="3" t="s">
        <v>6530</v>
      </c>
      <c r="EA4272">
        <v>13</v>
      </c>
      <c r="EB4272">
        <v>0</v>
      </c>
      <c r="EC4272">
        <v>162</v>
      </c>
      <c r="ED4272">
        <v>0</v>
      </c>
      <c r="EE4272">
        <v>13</v>
      </c>
      <c r="EF4272">
        <v>162</v>
      </c>
      <c r="EG4272">
        <v>16.2</v>
      </c>
      <c r="EH4272">
        <v>0.8</v>
      </c>
      <c r="EI4272" s="3" t="s">
        <v>7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046</v>
      </c>
      <c r="F4273" s="3" t="s">
        <v>1047</v>
      </c>
      <c r="G4273" s="3" t="s">
        <v>1048</v>
      </c>
      <c r="H4273" s="3" t="s">
        <v>1049</v>
      </c>
      <c r="I4273" s="3" t="s">
        <v>156</v>
      </c>
      <c r="J4273" s="3" t="s">
        <v>157</v>
      </c>
      <c r="K4273" s="3" t="s">
        <v>1099</v>
      </c>
      <c r="L4273" s="3" t="s">
        <v>1103</v>
      </c>
      <c r="M4273" s="3" t="s">
        <v>470</v>
      </c>
      <c r="N4273" s="3" t="s">
        <v>1052</v>
      </c>
      <c r="O4273">
        <v>5</v>
      </c>
      <c r="P4273" s="3" t="s">
        <v>3459</v>
      </c>
      <c r="Q4273" s="3" t="s">
        <v>3459</v>
      </c>
      <c r="R4273" s="3" t="s">
        <v>3459</v>
      </c>
      <c r="S4273" s="3" t="s">
        <v>848</v>
      </c>
      <c r="T4273" s="3" t="s">
        <v>2963</v>
      </c>
      <c r="U4273" s="3" t="s">
        <v>486</v>
      </c>
      <c r="V4273" s="3" t="s">
        <v>473</v>
      </c>
      <c r="W4273" s="3" t="s">
        <v>4989</v>
      </c>
      <c r="X4273" s="3" t="s">
        <v>4990</v>
      </c>
      <c r="Y4273" s="3" t="s">
        <v>476</v>
      </c>
      <c r="Z4273" s="3" t="s">
        <v>3699</v>
      </c>
      <c r="AA4273" s="3" t="s">
        <v>477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1</v>
      </c>
      <c r="AU4273">
        <v>0</v>
      </c>
      <c r="AV4273">
        <v>0</v>
      </c>
      <c r="AW4273">
        <v>1</v>
      </c>
      <c r="AX4273">
        <v>0</v>
      </c>
      <c r="AY4273">
        <v>0</v>
      </c>
      <c r="AZ4273">
        <v>0</v>
      </c>
      <c r="BA4273">
        <v>0</v>
      </c>
      <c r="BB4273">
        <v>99</v>
      </c>
      <c r="BC4273">
        <v>0</v>
      </c>
      <c r="BD4273">
        <v>0</v>
      </c>
      <c r="BE4273">
        <v>99</v>
      </c>
      <c r="BF4273">
        <v>0</v>
      </c>
      <c r="BG4273">
        <v>0</v>
      </c>
      <c r="BH4273">
        <v>0</v>
      </c>
      <c r="BI4273">
        <v>0</v>
      </c>
      <c r="BJ4273">
        <v>8</v>
      </c>
      <c r="BK4273">
        <v>0</v>
      </c>
      <c r="BL4273">
        <v>0</v>
      </c>
      <c r="BM4273">
        <v>8</v>
      </c>
      <c r="BN4273">
        <v>0</v>
      </c>
      <c r="BO4273">
        <v>0</v>
      </c>
      <c r="BP4273">
        <v>0</v>
      </c>
      <c r="BQ4273">
        <v>0</v>
      </c>
      <c r="BR4273">
        <v>14</v>
      </c>
      <c r="BS4273">
        <v>0</v>
      </c>
      <c r="BT4273">
        <v>0</v>
      </c>
      <c r="BU4273">
        <v>14</v>
      </c>
      <c r="BV4273">
        <v>0</v>
      </c>
      <c r="BW4273">
        <v>0</v>
      </c>
      <c r="BX4273">
        <v>0</v>
      </c>
      <c r="BY4273">
        <v>0</v>
      </c>
      <c r="BZ4273">
        <v>8</v>
      </c>
      <c r="CA4273">
        <v>0</v>
      </c>
      <c r="CB4273">
        <v>0</v>
      </c>
      <c r="CC4273">
        <v>8</v>
      </c>
      <c r="CD4273">
        <v>0</v>
      </c>
      <c r="CE4273">
        <v>0</v>
      </c>
      <c r="CF4273">
        <v>0</v>
      </c>
      <c r="CG4273">
        <v>0</v>
      </c>
      <c r="CH4273">
        <v>8</v>
      </c>
      <c r="CI4273">
        <v>0</v>
      </c>
      <c r="CJ4273">
        <v>0</v>
      </c>
      <c r="CK4273">
        <v>8</v>
      </c>
      <c r="CL4273">
        <v>0</v>
      </c>
      <c r="CM4273">
        <v>0</v>
      </c>
      <c r="CN4273">
        <v>0</v>
      </c>
      <c r="CO4273">
        <v>0</v>
      </c>
      <c r="CP4273">
        <v>33</v>
      </c>
      <c r="CQ4273">
        <v>0</v>
      </c>
      <c r="CR4273">
        <v>0</v>
      </c>
      <c r="CS4273">
        <v>33</v>
      </c>
      <c r="CT4273">
        <v>0</v>
      </c>
      <c r="CU4273">
        <v>0</v>
      </c>
      <c r="CV4273">
        <v>0</v>
      </c>
      <c r="CW4273">
        <v>0</v>
      </c>
      <c r="CX4273">
        <v>2</v>
      </c>
      <c r="CY4273">
        <v>0</v>
      </c>
      <c r="CZ4273">
        <v>0</v>
      </c>
      <c r="DA4273">
        <v>2</v>
      </c>
      <c r="DB4273">
        <v>0</v>
      </c>
      <c r="DC4273">
        <v>0</v>
      </c>
      <c r="DD4273">
        <v>0</v>
      </c>
      <c r="DE4273">
        <v>0</v>
      </c>
      <c r="DF4273">
        <v>5</v>
      </c>
      <c r="DG4273">
        <v>0</v>
      </c>
      <c r="DH4273">
        <v>0</v>
      </c>
      <c r="DI4273">
        <v>5</v>
      </c>
      <c r="DJ4273">
        <v>0</v>
      </c>
      <c r="DK4273">
        <v>0</v>
      </c>
      <c r="DL4273">
        <v>0</v>
      </c>
      <c r="DM4273">
        <v>0</v>
      </c>
      <c r="DN4273">
        <v>10</v>
      </c>
      <c r="DO4273">
        <v>0</v>
      </c>
      <c r="DP4273">
        <v>0</v>
      </c>
      <c r="DQ4273">
        <v>10</v>
      </c>
      <c r="DR4273">
        <v>0</v>
      </c>
      <c r="DS4273">
        <v>0</v>
      </c>
      <c r="DT4273">
        <v>27</v>
      </c>
      <c r="DU4273">
        <v>29.76</v>
      </c>
      <c r="DV4273">
        <v>0</v>
      </c>
      <c r="DW4273">
        <v>0</v>
      </c>
      <c r="DX4273">
        <v>0</v>
      </c>
      <c r="DY4273" s="4">
        <v>45991</v>
      </c>
      <c r="DZ4273" s="3" t="s">
        <v>6530</v>
      </c>
      <c r="EA4273">
        <v>17</v>
      </c>
      <c r="EB4273">
        <v>0</v>
      </c>
      <c r="EC4273">
        <v>188</v>
      </c>
      <c r="ED4273">
        <v>0</v>
      </c>
      <c r="EE4273">
        <v>17</v>
      </c>
      <c r="EF4273">
        <v>188</v>
      </c>
      <c r="EG4273">
        <v>18.8</v>
      </c>
      <c r="EH4273">
        <v>0.9</v>
      </c>
      <c r="EI4273" s="3" t="s">
        <v>7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29</v>
      </c>
      <c r="F4274" s="3" t="s">
        <v>1130</v>
      </c>
      <c r="G4274" s="3" t="s">
        <v>1131</v>
      </c>
      <c r="H4274" s="3" t="s">
        <v>1132</v>
      </c>
      <c r="I4274" s="3" t="s">
        <v>351</v>
      </c>
      <c r="J4274" s="3" t="s">
        <v>352</v>
      </c>
      <c r="K4274" s="3" t="s">
        <v>1099</v>
      </c>
      <c r="L4274" s="3" t="s">
        <v>1100</v>
      </c>
      <c r="M4274" s="3" t="s">
        <v>470</v>
      </c>
      <c r="N4274" s="3" t="s">
        <v>1052</v>
      </c>
      <c r="O4274">
        <v>4</v>
      </c>
      <c r="P4274" s="3" t="s">
        <v>3459</v>
      </c>
      <c r="Q4274" s="3" t="s">
        <v>3459</v>
      </c>
      <c r="R4274" s="3" t="s">
        <v>3459</v>
      </c>
      <c r="S4274" s="3" t="s">
        <v>719</v>
      </c>
      <c r="T4274" s="3" t="s">
        <v>2070</v>
      </c>
      <c r="U4274" s="3" t="s">
        <v>493</v>
      </c>
      <c r="V4274" s="3" t="s">
        <v>473</v>
      </c>
      <c r="W4274" s="3" t="s">
        <v>4989</v>
      </c>
      <c r="X4274" s="3" t="s">
        <v>4990</v>
      </c>
      <c r="Y4274" s="3" t="s">
        <v>476</v>
      </c>
      <c r="Z4274" s="3" t="s">
        <v>3699</v>
      </c>
      <c r="AA4274" s="3" t="s">
        <v>477</v>
      </c>
      <c r="AB4274">
        <v>0</v>
      </c>
      <c r="AC4274">
        <v>0</v>
      </c>
      <c r="AD4274">
        <v>18</v>
      </c>
      <c r="AE4274">
        <v>0</v>
      </c>
      <c r="AF4274">
        <v>0</v>
      </c>
      <c r="AG4274">
        <v>18</v>
      </c>
      <c r="AH4274">
        <v>0</v>
      </c>
      <c r="AI4274">
        <v>0</v>
      </c>
      <c r="AJ4274">
        <v>0</v>
      </c>
      <c r="AK4274">
        <v>0</v>
      </c>
      <c r="AL4274">
        <v>15</v>
      </c>
      <c r="AM4274">
        <v>0</v>
      </c>
      <c r="AN4274">
        <v>0</v>
      </c>
      <c r="AO4274">
        <v>15</v>
      </c>
      <c r="AP4274">
        <v>0</v>
      </c>
      <c r="AQ4274">
        <v>0</v>
      </c>
      <c r="AR4274">
        <v>0</v>
      </c>
      <c r="AS4274">
        <v>0</v>
      </c>
      <c r="AT4274">
        <v>10</v>
      </c>
      <c r="AU4274">
        <v>0</v>
      </c>
      <c r="AV4274">
        <v>0</v>
      </c>
      <c r="AW4274">
        <v>1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12</v>
      </c>
      <c r="DU4274">
        <v>16.36</v>
      </c>
      <c r="DV4274">
        <v>0</v>
      </c>
      <c r="DW4274">
        <v>0</v>
      </c>
      <c r="DX4274">
        <v>0</v>
      </c>
      <c r="DY4274" s="4">
        <v>46203</v>
      </c>
      <c r="DZ4274" s="3" t="s">
        <v>6530</v>
      </c>
      <c r="EA4274">
        <v>12</v>
      </c>
      <c r="EB4274">
        <v>0</v>
      </c>
      <c r="EC4274">
        <v>43</v>
      </c>
      <c r="ED4274">
        <v>0</v>
      </c>
      <c r="EE4274">
        <v>12</v>
      </c>
      <c r="EF4274">
        <v>43</v>
      </c>
      <c r="EG4274">
        <v>14.333333</v>
      </c>
      <c r="EH4274">
        <v>0.84</v>
      </c>
      <c r="EI4274" s="3" t="s">
        <v>7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29</v>
      </c>
      <c r="F4275" s="3" t="s">
        <v>1130</v>
      </c>
      <c r="G4275" s="3" t="s">
        <v>1131</v>
      </c>
      <c r="H4275" s="3" t="s">
        <v>1132</v>
      </c>
      <c r="I4275" s="3" t="s">
        <v>98</v>
      </c>
      <c r="J4275" s="3" t="s">
        <v>99</v>
      </c>
      <c r="K4275" s="3" t="s">
        <v>1099</v>
      </c>
      <c r="L4275" s="3" t="s">
        <v>1103</v>
      </c>
      <c r="M4275" s="3" t="s">
        <v>470</v>
      </c>
      <c r="N4275" s="3" t="s">
        <v>1052</v>
      </c>
      <c r="O4275">
        <v>4</v>
      </c>
      <c r="P4275" s="3" t="s">
        <v>3459</v>
      </c>
      <c r="Q4275" s="3" t="s">
        <v>3459</v>
      </c>
      <c r="R4275" s="3" t="s">
        <v>3459</v>
      </c>
      <c r="S4275" s="3" t="s">
        <v>550</v>
      </c>
      <c r="T4275" s="3" t="s">
        <v>1876</v>
      </c>
      <c r="U4275" s="3" t="s">
        <v>486</v>
      </c>
      <c r="V4275" s="3" t="s">
        <v>473</v>
      </c>
      <c r="W4275" s="3" t="s">
        <v>473</v>
      </c>
      <c r="X4275" s="3" t="s">
        <v>4991</v>
      </c>
      <c r="Y4275" s="3" t="s">
        <v>476</v>
      </c>
      <c r="Z4275" s="3" t="s">
        <v>3698</v>
      </c>
      <c r="AA4275" s="3" t="s">
        <v>477</v>
      </c>
      <c r="AB4275">
        <v>0</v>
      </c>
      <c r="AC4275">
        <v>80</v>
      </c>
      <c r="AD4275">
        <v>0</v>
      </c>
      <c r="AE4275">
        <v>0</v>
      </c>
      <c r="AF4275">
        <v>0</v>
      </c>
      <c r="AG4275">
        <v>8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14</v>
      </c>
      <c r="BR4275">
        <v>0</v>
      </c>
      <c r="BS4275">
        <v>0</v>
      </c>
      <c r="BT4275">
        <v>0</v>
      </c>
      <c r="BU4275">
        <v>14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7</v>
      </c>
      <c r="DN4275">
        <v>0</v>
      </c>
      <c r="DO4275">
        <v>0</v>
      </c>
      <c r="DP4275">
        <v>0</v>
      </c>
      <c r="DQ4275">
        <v>7</v>
      </c>
      <c r="DR4275">
        <v>0</v>
      </c>
      <c r="DS4275">
        <v>0</v>
      </c>
      <c r="DT4275">
        <v>70</v>
      </c>
      <c r="DU4275">
        <v>7.88</v>
      </c>
      <c r="DV4275">
        <v>0</v>
      </c>
      <c r="DW4275">
        <v>0</v>
      </c>
      <c r="DX4275">
        <v>0</v>
      </c>
      <c r="DY4275" s="4">
        <v>46356</v>
      </c>
      <c r="DZ4275" s="3" t="s">
        <v>6530</v>
      </c>
      <c r="EA4275">
        <v>63</v>
      </c>
      <c r="EB4275">
        <v>0</v>
      </c>
      <c r="EC4275">
        <v>101</v>
      </c>
      <c r="ED4275">
        <v>0</v>
      </c>
      <c r="EE4275">
        <v>63</v>
      </c>
      <c r="EF4275">
        <v>101</v>
      </c>
      <c r="EG4275">
        <v>33.666666999999997</v>
      </c>
      <c r="EH4275">
        <v>1.87</v>
      </c>
      <c r="EI4275" s="3" t="s">
        <v>7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109</v>
      </c>
      <c r="F4276" s="3" t="s">
        <v>1110</v>
      </c>
      <c r="G4276" s="3" t="s">
        <v>1111</v>
      </c>
      <c r="H4276" s="3" t="s">
        <v>1112</v>
      </c>
      <c r="I4276" s="3" t="s">
        <v>36</v>
      </c>
      <c r="J4276" s="3" t="s">
        <v>37</v>
      </c>
      <c r="K4276" s="3" t="s">
        <v>1050</v>
      </c>
      <c r="L4276" s="3" t="s">
        <v>1090</v>
      </c>
      <c r="M4276" s="3" t="s">
        <v>470</v>
      </c>
      <c r="N4276" s="3" t="s">
        <v>1052</v>
      </c>
      <c r="O4276">
        <v>5</v>
      </c>
      <c r="P4276" s="3" t="s">
        <v>3459</v>
      </c>
      <c r="Q4276" s="3" t="s">
        <v>3459</v>
      </c>
      <c r="R4276" s="3" t="s">
        <v>3459</v>
      </c>
      <c r="S4276" s="3" t="s">
        <v>619</v>
      </c>
      <c r="T4276" s="3" t="s">
        <v>1947</v>
      </c>
      <c r="U4276" s="3" t="s">
        <v>472</v>
      </c>
      <c r="V4276" s="3" t="s">
        <v>473</v>
      </c>
      <c r="W4276" s="3" t="s">
        <v>473</v>
      </c>
      <c r="X4276" s="3" t="s">
        <v>4991</v>
      </c>
      <c r="Y4276" s="3" t="s">
        <v>476</v>
      </c>
      <c r="Z4276" s="3" t="s">
        <v>3698</v>
      </c>
      <c r="AA4276" s="3" t="s">
        <v>477</v>
      </c>
      <c r="AB4276">
        <v>0</v>
      </c>
      <c r="AC4276">
        <v>0</v>
      </c>
      <c r="AD4276">
        <v>540</v>
      </c>
      <c r="AE4276">
        <v>0</v>
      </c>
      <c r="AF4276">
        <v>0</v>
      </c>
      <c r="AG4276">
        <v>540</v>
      </c>
      <c r="AH4276">
        <v>0</v>
      </c>
      <c r="AI4276">
        <v>0</v>
      </c>
      <c r="AJ4276">
        <v>0</v>
      </c>
      <c r="AK4276">
        <v>0</v>
      </c>
      <c r="AL4276">
        <v>600</v>
      </c>
      <c r="AM4276">
        <v>0</v>
      </c>
      <c r="AN4276">
        <v>0</v>
      </c>
      <c r="AO4276">
        <v>600</v>
      </c>
      <c r="AP4276">
        <v>0</v>
      </c>
      <c r="AQ4276">
        <v>0</v>
      </c>
      <c r="AR4276">
        <v>0</v>
      </c>
      <c r="AS4276">
        <v>0</v>
      </c>
      <c r="AT4276">
        <v>510</v>
      </c>
      <c r="AU4276">
        <v>0</v>
      </c>
      <c r="AV4276">
        <v>0</v>
      </c>
      <c r="AW4276">
        <v>510</v>
      </c>
      <c r="AX4276">
        <v>0</v>
      </c>
      <c r="AY4276">
        <v>0</v>
      </c>
      <c r="AZ4276">
        <v>0</v>
      </c>
      <c r="BA4276">
        <v>0</v>
      </c>
      <c r="BB4276">
        <v>780</v>
      </c>
      <c r="BC4276">
        <v>0</v>
      </c>
      <c r="BD4276">
        <v>0</v>
      </c>
      <c r="BE4276">
        <v>780</v>
      </c>
      <c r="BF4276">
        <v>0</v>
      </c>
      <c r="BG4276">
        <v>0</v>
      </c>
      <c r="BH4276">
        <v>0</v>
      </c>
      <c r="BI4276">
        <v>0</v>
      </c>
      <c r="BJ4276">
        <v>720</v>
      </c>
      <c r="BK4276">
        <v>0</v>
      </c>
      <c r="BL4276">
        <v>0</v>
      </c>
      <c r="BM4276">
        <v>720</v>
      </c>
      <c r="BN4276">
        <v>0</v>
      </c>
      <c r="BO4276">
        <v>0</v>
      </c>
      <c r="BP4276">
        <v>0</v>
      </c>
      <c r="BQ4276">
        <v>0</v>
      </c>
      <c r="BR4276">
        <v>870</v>
      </c>
      <c r="BS4276">
        <v>0</v>
      </c>
      <c r="BT4276">
        <v>0</v>
      </c>
      <c r="BU4276">
        <v>870</v>
      </c>
      <c r="BV4276">
        <v>0</v>
      </c>
      <c r="BW4276">
        <v>0</v>
      </c>
      <c r="BX4276">
        <v>0</v>
      </c>
      <c r="BY4276">
        <v>30</v>
      </c>
      <c r="BZ4276">
        <v>420</v>
      </c>
      <c r="CA4276">
        <v>0</v>
      </c>
      <c r="CB4276">
        <v>0</v>
      </c>
      <c r="CC4276">
        <v>450</v>
      </c>
      <c r="CD4276">
        <v>0</v>
      </c>
      <c r="CE4276">
        <v>0</v>
      </c>
      <c r="CF4276">
        <v>12</v>
      </c>
      <c r="CG4276">
        <v>840</v>
      </c>
      <c r="CH4276">
        <v>0</v>
      </c>
      <c r="CI4276">
        <v>0</v>
      </c>
      <c r="CJ4276">
        <v>0</v>
      </c>
      <c r="CK4276">
        <v>852</v>
      </c>
      <c r="CL4276">
        <v>0</v>
      </c>
      <c r="CM4276">
        <v>0</v>
      </c>
      <c r="CN4276">
        <v>0</v>
      </c>
      <c r="CO4276">
        <v>600</v>
      </c>
      <c r="CP4276">
        <v>0</v>
      </c>
      <c r="CQ4276">
        <v>0</v>
      </c>
      <c r="CR4276">
        <v>0</v>
      </c>
      <c r="CS4276">
        <v>600</v>
      </c>
      <c r="CT4276">
        <v>0</v>
      </c>
      <c r="CU4276">
        <v>0</v>
      </c>
      <c r="CV4276">
        <v>0</v>
      </c>
      <c r="CW4276">
        <v>690</v>
      </c>
      <c r="CX4276">
        <v>0</v>
      </c>
      <c r="CY4276">
        <v>0</v>
      </c>
      <c r="CZ4276">
        <v>0</v>
      </c>
      <c r="DA4276">
        <v>690</v>
      </c>
      <c r="DB4276">
        <v>0</v>
      </c>
      <c r="DC4276">
        <v>0</v>
      </c>
      <c r="DD4276">
        <v>0</v>
      </c>
      <c r="DE4276">
        <v>600</v>
      </c>
      <c r="DF4276">
        <v>0</v>
      </c>
      <c r="DG4276">
        <v>0</v>
      </c>
      <c r="DH4276">
        <v>0</v>
      </c>
      <c r="DI4276">
        <v>600</v>
      </c>
      <c r="DJ4276">
        <v>0</v>
      </c>
      <c r="DK4276">
        <v>0</v>
      </c>
      <c r="DL4276">
        <v>0</v>
      </c>
      <c r="DM4276">
        <v>720</v>
      </c>
      <c r="DN4276">
        <v>0</v>
      </c>
      <c r="DO4276">
        <v>0</v>
      </c>
      <c r="DP4276">
        <v>0</v>
      </c>
      <c r="DQ4276">
        <v>720</v>
      </c>
      <c r="DR4276">
        <v>0</v>
      </c>
      <c r="DS4276">
        <v>0</v>
      </c>
      <c r="DT4276">
        <v>1863</v>
      </c>
      <c r="DU4276">
        <v>4.0625000000000001E-2</v>
      </c>
      <c r="DV4276">
        <v>0</v>
      </c>
      <c r="DW4276">
        <v>0</v>
      </c>
      <c r="DX4276">
        <v>0</v>
      </c>
      <c r="DY4276" s="4">
        <v>46782</v>
      </c>
      <c r="DZ4276" s="3" t="s">
        <v>6530</v>
      </c>
      <c r="EA4276">
        <v>1143</v>
      </c>
      <c r="EB4276">
        <v>0</v>
      </c>
      <c r="EC4276">
        <v>7932</v>
      </c>
      <c r="ED4276">
        <v>0</v>
      </c>
      <c r="EE4276">
        <v>1143</v>
      </c>
      <c r="EF4276">
        <v>7932</v>
      </c>
      <c r="EG4276">
        <v>661</v>
      </c>
      <c r="EH4276">
        <v>1.73</v>
      </c>
      <c r="EI4276" s="3" t="s">
        <v>7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29</v>
      </c>
      <c r="F4277" s="3" t="s">
        <v>1130</v>
      </c>
      <c r="G4277" s="3" t="s">
        <v>1131</v>
      </c>
      <c r="H4277" s="3" t="s">
        <v>1132</v>
      </c>
      <c r="I4277" s="3" t="s">
        <v>319</v>
      </c>
      <c r="J4277" s="3" t="s">
        <v>320</v>
      </c>
      <c r="K4277" s="3" t="s">
        <v>1099</v>
      </c>
      <c r="L4277" s="3" t="s">
        <v>1100</v>
      </c>
      <c r="M4277" s="3" t="s">
        <v>470</v>
      </c>
      <c r="N4277" s="3" t="s">
        <v>1052</v>
      </c>
      <c r="O4277">
        <v>4</v>
      </c>
      <c r="P4277" s="3" t="s">
        <v>3459</v>
      </c>
      <c r="Q4277" s="3" t="s">
        <v>3459</v>
      </c>
      <c r="R4277" s="3" t="s">
        <v>3459</v>
      </c>
      <c r="S4277" s="3" t="s">
        <v>707</v>
      </c>
      <c r="T4277" s="3" t="s">
        <v>2056</v>
      </c>
      <c r="U4277" s="3" t="s">
        <v>5868</v>
      </c>
      <c r="V4277" s="3" t="s">
        <v>473</v>
      </c>
      <c r="W4277" s="3" t="s">
        <v>473</v>
      </c>
      <c r="X4277" s="3" t="s">
        <v>4991</v>
      </c>
      <c r="Y4277" s="3" t="s">
        <v>476</v>
      </c>
      <c r="Z4277" s="3" t="s">
        <v>3698</v>
      </c>
      <c r="AA4277" s="3" t="s">
        <v>477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0</v>
      </c>
      <c r="AT4277">
        <v>0</v>
      </c>
      <c r="AU4277">
        <v>0</v>
      </c>
      <c r="AV4277">
        <v>0</v>
      </c>
      <c r="AW4277">
        <v>0</v>
      </c>
      <c r="AX4277">
        <v>0</v>
      </c>
      <c r="AY4277">
        <v>0</v>
      </c>
      <c r="AZ4277">
        <v>0</v>
      </c>
      <c r="BA4277">
        <v>0</v>
      </c>
      <c r="BB4277">
        <v>0</v>
      </c>
      <c r="BC4277">
        <v>0</v>
      </c>
      <c r="BD4277">
        <v>0</v>
      </c>
      <c r="BE4277">
        <v>0</v>
      </c>
      <c r="BF4277">
        <v>0</v>
      </c>
      <c r="BG4277">
        <v>0</v>
      </c>
      <c r="BH4277">
        <v>0</v>
      </c>
      <c r="BI4277">
        <v>0</v>
      </c>
      <c r="BJ4277">
        <v>0</v>
      </c>
      <c r="BK4277">
        <v>0</v>
      </c>
      <c r="BL4277">
        <v>0</v>
      </c>
      <c r="BM4277">
        <v>0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2</v>
      </c>
      <c r="CH4277">
        <v>0</v>
      </c>
      <c r="CI4277">
        <v>0</v>
      </c>
      <c r="CJ4277">
        <v>0</v>
      </c>
      <c r="CK4277">
        <v>2</v>
      </c>
      <c r="CL4277">
        <v>0</v>
      </c>
      <c r="CM4277">
        <v>0</v>
      </c>
      <c r="CN4277">
        <v>0</v>
      </c>
      <c r="CO4277">
        <v>2</v>
      </c>
      <c r="CP4277">
        <v>0</v>
      </c>
      <c r="CQ4277">
        <v>0</v>
      </c>
      <c r="CR4277">
        <v>0</v>
      </c>
      <c r="CS4277">
        <v>2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5</v>
      </c>
      <c r="DF4277">
        <v>0</v>
      </c>
      <c r="DG4277">
        <v>0</v>
      </c>
      <c r="DH4277">
        <v>0</v>
      </c>
      <c r="DI4277">
        <v>5</v>
      </c>
      <c r="DJ4277">
        <v>0</v>
      </c>
      <c r="DK4277">
        <v>0</v>
      </c>
      <c r="DL4277">
        <v>0</v>
      </c>
      <c r="DM4277">
        <v>3</v>
      </c>
      <c r="DN4277">
        <v>0</v>
      </c>
      <c r="DO4277">
        <v>0</v>
      </c>
      <c r="DP4277">
        <v>0</v>
      </c>
      <c r="DQ4277">
        <v>3</v>
      </c>
      <c r="DR4277">
        <v>0</v>
      </c>
      <c r="DS4277">
        <v>0</v>
      </c>
      <c r="DT4277">
        <v>5</v>
      </c>
      <c r="DU4277">
        <v>21.98</v>
      </c>
      <c r="DV4277">
        <v>0</v>
      </c>
      <c r="DW4277">
        <v>0</v>
      </c>
      <c r="DX4277">
        <v>0</v>
      </c>
      <c r="DY4277" s="4">
        <v>46326</v>
      </c>
      <c r="DZ4277" s="3" t="s">
        <v>6530</v>
      </c>
      <c r="EA4277">
        <v>2</v>
      </c>
      <c r="EB4277">
        <v>0</v>
      </c>
      <c r="EC4277">
        <v>12</v>
      </c>
      <c r="ED4277">
        <v>0</v>
      </c>
      <c r="EE4277">
        <v>2</v>
      </c>
      <c r="EF4277">
        <v>12</v>
      </c>
      <c r="EG4277">
        <v>3</v>
      </c>
      <c r="EH4277">
        <v>0.67</v>
      </c>
      <c r="EI4277" s="3" t="s">
        <v>7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50</v>
      </c>
      <c r="F4278" s="3" t="s">
        <v>1151</v>
      </c>
      <c r="G4278" s="3" t="s">
        <v>1152</v>
      </c>
      <c r="H4278" s="3" t="s">
        <v>1153</v>
      </c>
      <c r="I4278" s="3" t="s">
        <v>24</v>
      </c>
      <c r="J4278" s="3" t="s">
        <v>25</v>
      </c>
      <c r="K4278" s="3" t="s">
        <v>1050</v>
      </c>
      <c r="L4278" s="3" t="s">
        <v>1051</v>
      </c>
      <c r="M4278" s="3" t="s">
        <v>470</v>
      </c>
      <c r="N4278" s="3" t="s">
        <v>1052</v>
      </c>
      <c r="O4278">
        <v>4</v>
      </c>
      <c r="P4278" s="3" t="s">
        <v>3459</v>
      </c>
      <c r="Q4278" s="3" t="s">
        <v>3459</v>
      </c>
      <c r="R4278" s="3" t="s">
        <v>3459</v>
      </c>
      <c r="S4278" s="3" t="s">
        <v>543</v>
      </c>
      <c r="T4278" s="3" t="s">
        <v>1871</v>
      </c>
      <c r="U4278" s="3" t="s">
        <v>493</v>
      </c>
      <c r="V4278" s="3" t="s">
        <v>473</v>
      </c>
      <c r="W4278" s="3" t="s">
        <v>473</v>
      </c>
      <c r="X4278" s="3" t="s">
        <v>4991</v>
      </c>
      <c r="Y4278" s="3" t="s">
        <v>476</v>
      </c>
      <c r="Z4278" s="3" t="s">
        <v>3698</v>
      </c>
      <c r="AA4278" s="3" t="s">
        <v>477</v>
      </c>
      <c r="AB4278">
        <v>25</v>
      </c>
      <c r="AC4278">
        <v>573</v>
      </c>
      <c r="AD4278">
        <v>0</v>
      </c>
      <c r="AE4278">
        <v>0</v>
      </c>
      <c r="AF4278">
        <v>0</v>
      </c>
      <c r="AG4278">
        <v>598</v>
      </c>
      <c r="AH4278">
        <v>0</v>
      </c>
      <c r="AI4278">
        <v>0</v>
      </c>
      <c r="AJ4278">
        <v>6</v>
      </c>
      <c r="AK4278">
        <v>339</v>
      </c>
      <c r="AL4278">
        <v>0</v>
      </c>
      <c r="AM4278">
        <v>0</v>
      </c>
      <c r="AN4278">
        <v>0</v>
      </c>
      <c r="AO4278">
        <v>345</v>
      </c>
      <c r="AP4278">
        <v>0</v>
      </c>
      <c r="AQ4278">
        <v>0</v>
      </c>
      <c r="AR4278">
        <v>8</v>
      </c>
      <c r="AS4278">
        <v>450</v>
      </c>
      <c r="AT4278">
        <v>0</v>
      </c>
      <c r="AU4278">
        <v>0</v>
      </c>
      <c r="AV4278">
        <v>0</v>
      </c>
      <c r="AW4278">
        <v>458</v>
      </c>
      <c r="AX4278">
        <v>0</v>
      </c>
      <c r="AY4278">
        <v>0</v>
      </c>
      <c r="AZ4278">
        <v>8</v>
      </c>
      <c r="BA4278">
        <v>640</v>
      </c>
      <c r="BB4278">
        <v>0</v>
      </c>
      <c r="BC4278">
        <v>0</v>
      </c>
      <c r="BD4278">
        <v>0</v>
      </c>
      <c r="BE4278">
        <v>648</v>
      </c>
      <c r="BF4278">
        <v>0</v>
      </c>
      <c r="BG4278">
        <v>0</v>
      </c>
      <c r="BH4278">
        <v>0</v>
      </c>
      <c r="BI4278">
        <v>93</v>
      </c>
      <c r="BJ4278">
        <v>0</v>
      </c>
      <c r="BK4278">
        <v>0</v>
      </c>
      <c r="BL4278">
        <v>0</v>
      </c>
      <c r="BM4278">
        <v>93</v>
      </c>
      <c r="BN4278">
        <v>0</v>
      </c>
      <c r="BO4278">
        <v>0</v>
      </c>
      <c r="BP4278">
        <v>0</v>
      </c>
      <c r="BQ4278">
        <v>73</v>
      </c>
      <c r="BR4278">
        <v>0</v>
      </c>
      <c r="BS4278">
        <v>0</v>
      </c>
      <c r="BT4278">
        <v>0</v>
      </c>
      <c r="BU4278">
        <v>73</v>
      </c>
      <c r="BV4278">
        <v>0</v>
      </c>
      <c r="BW4278">
        <v>0</v>
      </c>
      <c r="BX4278">
        <v>0</v>
      </c>
      <c r="BY4278">
        <v>125</v>
      </c>
      <c r="BZ4278">
        <v>0</v>
      </c>
      <c r="CA4278">
        <v>0</v>
      </c>
      <c r="CB4278">
        <v>0</v>
      </c>
      <c r="CC4278">
        <v>125</v>
      </c>
      <c r="CD4278">
        <v>0</v>
      </c>
      <c r="CE4278">
        <v>0</v>
      </c>
      <c r="CF4278">
        <v>0</v>
      </c>
      <c r="CG4278">
        <v>104</v>
      </c>
      <c r="CH4278">
        <v>0</v>
      </c>
      <c r="CI4278">
        <v>0</v>
      </c>
      <c r="CJ4278">
        <v>0</v>
      </c>
      <c r="CK4278">
        <v>104</v>
      </c>
      <c r="CL4278">
        <v>0</v>
      </c>
      <c r="CM4278">
        <v>0</v>
      </c>
      <c r="CN4278">
        <v>0</v>
      </c>
      <c r="CO4278">
        <v>30</v>
      </c>
      <c r="CP4278">
        <v>0</v>
      </c>
      <c r="CQ4278">
        <v>0</v>
      </c>
      <c r="CR4278">
        <v>0</v>
      </c>
      <c r="CS4278">
        <v>30</v>
      </c>
      <c r="CT4278">
        <v>0</v>
      </c>
      <c r="CU4278">
        <v>0</v>
      </c>
      <c r="CV4278">
        <v>0</v>
      </c>
      <c r="CW4278">
        <v>6</v>
      </c>
      <c r="CX4278">
        <v>0</v>
      </c>
      <c r="CY4278">
        <v>0</v>
      </c>
      <c r="CZ4278">
        <v>0</v>
      </c>
      <c r="DA4278">
        <v>6</v>
      </c>
      <c r="DB4278">
        <v>0</v>
      </c>
      <c r="DC4278">
        <v>0</v>
      </c>
      <c r="DD4278">
        <v>0</v>
      </c>
      <c r="DE4278">
        <v>59</v>
      </c>
      <c r="DF4278">
        <v>0</v>
      </c>
      <c r="DG4278">
        <v>0</v>
      </c>
      <c r="DH4278">
        <v>0</v>
      </c>
      <c r="DI4278">
        <v>59</v>
      </c>
      <c r="DJ4278">
        <v>0</v>
      </c>
      <c r="DK4278">
        <v>0</v>
      </c>
      <c r="DL4278">
        <v>0</v>
      </c>
      <c r="DM4278">
        <v>115</v>
      </c>
      <c r="DN4278">
        <v>0</v>
      </c>
      <c r="DO4278">
        <v>0</v>
      </c>
      <c r="DP4278">
        <v>0</v>
      </c>
      <c r="DQ4278">
        <v>115</v>
      </c>
      <c r="DR4278">
        <v>0</v>
      </c>
      <c r="DS4278">
        <v>0</v>
      </c>
      <c r="DT4278">
        <v>519</v>
      </c>
      <c r="DU4278">
        <v>3.9458259999999998</v>
      </c>
      <c r="DV4278">
        <v>0</v>
      </c>
      <c r="DW4278">
        <v>0</v>
      </c>
      <c r="DX4278">
        <v>0</v>
      </c>
      <c r="DY4278" s="4">
        <v>46752</v>
      </c>
      <c r="DZ4278" s="3" t="s">
        <v>6530</v>
      </c>
      <c r="EA4278">
        <v>404</v>
      </c>
      <c r="EB4278">
        <v>0</v>
      </c>
      <c r="EC4278">
        <v>2654</v>
      </c>
      <c r="ED4278">
        <v>0</v>
      </c>
      <c r="EE4278">
        <v>404</v>
      </c>
      <c r="EF4278">
        <v>2654</v>
      </c>
      <c r="EG4278">
        <v>221.16666699999999</v>
      </c>
      <c r="EH4278">
        <v>1.83</v>
      </c>
      <c r="EI4278" s="3" t="s">
        <v>7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129</v>
      </c>
      <c r="F4279" s="3" t="s">
        <v>1130</v>
      </c>
      <c r="G4279" s="3" t="s">
        <v>1131</v>
      </c>
      <c r="H4279" s="3" t="s">
        <v>1132</v>
      </c>
      <c r="I4279" s="3" t="s">
        <v>242</v>
      </c>
      <c r="J4279" s="3" t="s">
        <v>243</v>
      </c>
      <c r="K4279" s="3" t="s">
        <v>1099</v>
      </c>
      <c r="L4279" s="3" t="s">
        <v>1100</v>
      </c>
      <c r="M4279" s="3" t="s">
        <v>470</v>
      </c>
      <c r="N4279" s="3" t="s">
        <v>1052</v>
      </c>
      <c r="O4279">
        <v>5</v>
      </c>
      <c r="P4279" s="3" t="s">
        <v>3459</v>
      </c>
      <c r="Q4279" s="3" t="s">
        <v>3459</v>
      </c>
      <c r="R4279" s="3" t="s">
        <v>3459</v>
      </c>
      <c r="S4279" s="3" t="s">
        <v>687</v>
      </c>
      <c r="T4279" s="3" t="s">
        <v>2032</v>
      </c>
      <c r="U4279" s="3" t="s">
        <v>540</v>
      </c>
      <c r="V4279" s="3" t="s">
        <v>473</v>
      </c>
      <c r="W4279" s="3" t="s">
        <v>473</v>
      </c>
      <c r="X4279" s="3" t="s">
        <v>4991</v>
      </c>
      <c r="Y4279" s="3" t="s">
        <v>476</v>
      </c>
      <c r="Z4279" s="3" t="s">
        <v>3698</v>
      </c>
      <c r="AA4279" s="3" t="s">
        <v>477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4</v>
      </c>
      <c r="AL4279">
        <v>0</v>
      </c>
      <c r="AM4279">
        <v>0</v>
      </c>
      <c r="AN4279">
        <v>0</v>
      </c>
      <c r="AO4279">
        <v>4</v>
      </c>
      <c r="AP4279">
        <v>0</v>
      </c>
      <c r="AQ4279">
        <v>0</v>
      </c>
      <c r="AR4279">
        <v>0</v>
      </c>
      <c r="AS4279">
        <v>2</v>
      </c>
      <c r="AT4279">
        <v>0</v>
      </c>
      <c r="AU4279">
        <v>0</v>
      </c>
      <c r="AV4279">
        <v>0</v>
      </c>
      <c r="AW4279">
        <v>2</v>
      </c>
      <c r="AX4279">
        <v>0</v>
      </c>
      <c r="AY4279">
        <v>0</v>
      </c>
      <c r="AZ4279">
        <v>0</v>
      </c>
      <c r="BA4279">
        <v>1</v>
      </c>
      <c r="BB4279">
        <v>0</v>
      </c>
      <c r="BC4279">
        <v>0</v>
      </c>
      <c r="BD4279">
        <v>0</v>
      </c>
      <c r="BE4279">
        <v>1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1</v>
      </c>
      <c r="BR4279">
        <v>0</v>
      </c>
      <c r="BS4279">
        <v>0</v>
      </c>
      <c r="BT4279">
        <v>0</v>
      </c>
      <c r="BU4279">
        <v>1</v>
      </c>
      <c r="BV4279">
        <v>0</v>
      </c>
      <c r="BW4279">
        <v>0</v>
      </c>
      <c r="BX4279">
        <v>0</v>
      </c>
      <c r="BY4279">
        <v>1</v>
      </c>
      <c r="BZ4279">
        <v>0</v>
      </c>
      <c r="CA4279">
        <v>0</v>
      </c>
      <c r="CB4279">
        <v>0</v>
      </c>
      <c r="CC4279">
        <v>1</v>
      </c>
      <c r="CD4279">
        <v>0</v>
      </c>
      <c r="CE4279">
        <v>0</v>
      </c>
      <c r="CF4279">
        <v>0</v>
      </c>
      <c r="CG4279">
        <v>1</v>
      </c>
      <c r="CH4279">
        <v>0</v>
      </c>
      <c r="CI4279">
        <v>0</v>
      </c>
      <c r="CJ4279">
        <v>0</v>
      </c>
      <c r="CK4279">
        <v>1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2</v>
      </c>
      <c r="DU4279">
        <v>3.2</v>
      </c>
      <c r="DV4279">
        <v>0</v>
      </c>
      <c r="DW4279">
        <v>0</v>
      </c>
      <c r="DX4279">
        <v>0</v>
      </c>
      <c r="DY4279" s="4">
        <v>47208</v>
      </c>
      <c r="DZ4279" s="3" t="s">
        <v>6530</v>
      </c>
      <c r="EA4279">
        <v>2</v>
      </c>
      <c r="EB4279">
        <v>0</v>
      </c>
      <c r="EC4279">
        <v>10</v>
      </c>
      <c r="ED4279">
        <v>0</v>
      </c>
      <c r="EE4279">
        <v>2</v>
      </c>
      <c r="EF4279">
        <v>10</v>
      </c>
      <c r="EG4279">
        <v>1.6666669999999999</v>
      </c>
      <c r="EH4279">
        <v>1.2</v>
      </c>
      <c r="EI4279" s="3" t="s">
        <v>7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29</v>
      </c>
      <c r="F4280" s="3" t="s">
        <v>1130</v>
      </c>
      <c r="G4280" s="3" t="s">
        <v>1131</v>
      </c>
      <c r="H4280" s="3" t="s">
        <v>1132</v>
      </c>
      <c r="I4280" s="3" t="s">
        <v>152</v>
      </c>
      <c r="J4280" s="3" t="s">
        <v>153</v>
      </c>
      <c r="K4280" s="3" t="s">
        <v>1099</v>
      </c>
      <c r="L4280" s="3" t="s">
        <v>1103</v>
      </c>
      <c r="M4280" s="3" t="s">
        <v>470</v>
      </c>
      <c r="N4280" s="3" t="s">
        <v>1052</v>
      </c>
      <c r="O4280">
        <v>3</v>
      </c>
      <c r="P4280" s="3" t="s">
        <v>3459</v>
      </c>
      <c r="Q4280" s="3" t="s">
        <v>3459</v>
      </c>
      <c r="R4280" s="3" t="s">
        <v>3459</v>
      </c>
      <c r="S4280" s="3" t="s">
        <v>848</v>
      </c>
      <c r="T4280" s="3" t="s">
        <v>2963</v>
      </c>
      <c r="U4280" s="3" t="s">
        <v>486</v>
      </c>
      <c r="V4280" s="3" t="s">
        <v>473</v>
      </c>
      <c r="W4280" s="3" t="s">
        <v>4989</v>
      </c>
      <c r="X4280" s="3" t="s">
        <v>4990</v>
      </c>
      <c r="Y4280" s="3" t="s">
        <v>476</v>
      </c>
      <c r="Z4280" s="3" t="s">
        <v>3699</v>
      </c>
      <c r="AA4280" s="3" t="s">
        <v>477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0</v>
      </c>
      <c r="AT4280">
        <v>0</v>
      </c>
      <c r="AU4280">
        <v>0</v>
      </c>
      <c r="AV4280">
        <v>0</v>
      </c>
      <c r="AW4280">
        <v>0</v>
      </c>
      <c r="AX4280">
        <v>0</v>
      </c>
      <c r="AY4280">
        <v>0</v>
      </c>
      <c r="AZ4280">
        <v>0</v>
      </c>
      <c r="BA4280">
        <v>0</v>
      </c>
      <c r="BB4280">
        <v>2</v>
      </c>
      <c r="BC4280">
        <v>0</v>
      </c>
      <c r="BD4280">
        <v>0</v>
      </c>
      <c r="BE4280">
        <v>2</v>
      </c>
      <c r="BF4280">
        <v>0</v>
      </c>
      <c r="BG4280">
        <v>0</v>
      </c>
      <c r="BH4280">
        <v>0</v>
      </c>
      <c r="BI4280">
        <v>0</v>
      </c>
      <c r="BJ4280">
        <v>4</v>
      </c>
      <c r="BK4280">
        <v>0</v>
      </c>
      <c r="BL4280">
        <v>0</v>
      </c>
      <c r="BM4280">
        <v>4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4</v>
      </c>
      <c r="CY4280">
        <v>0</v>
      </c>
      <c r="CZ4280">
        <v>0</v>
      </c>
      <c r="DA4280">
        <v>4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  <c r="DL4280">
        <v>0</v>
      </c>
      <c r="DM4280">
        <v>0</v>
      </c>
      <c r="DN4280">
        <v>1</v>
      </c>
      <c r="DO4280">
        <v>0</v>
      </c>
      <c r="DP4280">
        <v>0</v>
      </c>
      <c r="DQ4280">
        <v>1</v>
      </c>
      <c r="DR4280">
        <v>0</v>
      </c>
      <c r="DS4280">
        <v>0</v>
      </c>
      <c r="DT4280">
        <v>6</v>
      </c>
      <c r="DU4280">
        <v>29.02</v>
      </c>
      <c r="DV4280">
        <v>0</v>
      </c>
      <c r="DW4280">
        <v>0</v>
      </c>
      <c r="DX4280">
        <v>0</v>
      </c>
      <c r="DY4280" s="4">
        <v>46265</v>
      </c>
      <c r="DZ4280" s="3" t="s">
        <v>6530</v>
      </c>
      <c r="EA4280">
        <v>5</v>
      </c>
      <c r="EB4280">
        <v>0</v>
      </c>
      <c r="EC4280">
        <v>11</v>
      </c>
      <c r="ED4280">
        <v>0</v>
      </c>
      <c r="EE4280">
        <v>5</v>
      </c>
      <c r="EF4280">
        <v>11</v>
      </c>
      <c r="EG4280">
        <v>2.75</v>
      </c>
      <c r="EH4280">
        <v>1.8199999999999998</v>
      </c>
      <c r="EI4280" s="3" t="s">
        <v>7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09</v>
      </c>
      <c r="F4281" s="3" t="s">
        <v>1110</v>
      </c>
      <c r="G4281" s="3" t="s">
        <v>1111</v>
      </c>
      <c r="H4281" s="3" t="s">
        <v>1112</v>
      </c>
      <c r="I4281" s="3" t="s">
        <v>60</v>
      </c>
      <c r="J4281" s="3" t="s">
        <v>61</v>
      </c>
      <c r="K4281" s="3" t="s">
        <v>1050</v>
      </c>
      <c r="L4281" s="3" t="s">
        <v>1090</v>
      </c>
      <c r="M4281" s="3" t="s">
        <v>470</v>
      </c>
      <c r="N4281" s="3" t="s">
        <v>1052</v>
      </c>
      <c r="O4281">
        <v>5</v>
      </c>
      <c r="P4281" s="3" t="s">
        <v>3459</v>
      </c>
      <c r="Q4281" s="3" t="s">
        <v>3459</v>
      </c>
      <c r="R4281" s="3" t="s">
        <v>3459</v>
      </c>
      <c r="S4281" s="3" t="s">
        <v>5231</v>
      </c>
      <c r="T4281" s="3" t="s">
        <v>5232</v>
      </c>
      <c r="U4281" s="3" t="s">
        <v>597</v>
      </c>
      <c r="V4281" s="3" t="s">
        <v>733</v>
      </c>
      <c r="W4281" s="3" t="s">
        <v>734</v>
      </c>
      <c r="X4281" s="3" t="s">
        <v>734</v>
      </c>
      <c r="Y4281" s="3" t="s">
        <v>509</v>
      </c>
      <c r="Z4281" s="3" t="s">
        <v>489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0</v>
      </c>
      <c r="AL4281">
        <v>0</v>
      </c>
      <c r="AM4281">
        <v>0</v>
      </c>
      <c r="AN4281">
        <v>0</v>
      </c>
      <c r="AO4281">
        <v>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2</v>
      </c>
      <c r="CX4281">
        <v>0</v>
      </c>
      <c r="CY4281">
        <v>0</v>
      </c>
      <c r="CZ4281">
        <v>0</v>
      </c>
      <c r="DA4281">
        <v>2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0</v>
      </c>
      <c r="DN4281">
        <v>0</v>
      </c>
      <c r="DO4281">
        <v>0</v>
      </c>
      <c r="DP4281">
        <v>0</v>
      </c>
      <c r="DQ4281">
        <v>0</v>
      </c>
      <c r="DR4281">
        <v>0</v>
      </c>
      <c r="DS4281">
        <v>0</v>
      </c>
      <c r="DT4281">
        <v>1</v>
      </c>
      <c r="DU4281">
        <v>250</v>
      </c>
      <c r="DV4281">
        <v>0</v>
      </c>
      <c r="DW4281">
        <v>0</v>
      </c>
      <c r="DX4281">
        <v>0</v>
      </c>
      <c r="DY4281" s="4">
        <v>48457</v>
      </c>
      <c r="DZ4281" s="3" t="s">
        <v>6530</v>
      </c>
      <c r="EA4281">
        <v>1</v>
      </c>
      <c r="EB4281">
        <v>0</v>
      </c>
      <c r="EC4281">
        <v>2</v>
      </c>
      <c r="ED4281">
        <v>0</v>
      </c>
      <c r="EE4281">
        <v>1</v>
      </c>
      <c r="EF4281">
        <v>2</v>
      </c>
      <c r="EG4281">
        <v>2</v>
      </c>
      <c r="EH4281">
        <v>0.5</v>
      </c>
      <c r="EI4281" s="3" t="s">
        <v>7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09</v>
      </c>
      <c r="F4282" s="3" t="s">
        <v>1110</v>
      </c>
      <c r="G4282" s="3" t="s">
        <v>1111</v>
      </c>
      <c r="H4282" s="3" t="s">
        <v>1112</v>
      </c>
      <c r="I4282" s="3" t="s">
        <v>345</v>
      </c>
      <c r="J4282" s="3" t="s">
        <v>346</v>
      </c>
      <c r="K4282" s="3" t="s">
        <v>1099</v>
      </c>
      <c r="L4282" s="3" t="s">
        <v>1100</v>
      </c>
      <c r="M4282" s="3" t="s">
        <v>470</v>
      </c>
      <c r="N4282" s="3" t="s">
        <v>1052</v>
      </c>
      <c r="O4282">
        <v>5</v>
      </c>
      <c r="P4282" s="3" t="s">
        <v>3459</v>
      </c>
      <c r="Q4282" s="3" t="s">
        <v>3459</v>
      </c>
      <c r="R4282" s="3" t="s">
        <v>3459</v>
      </c>
      <c r="S4282" s="3" t="s">
        <v>932</v>
      </c>
      <c r="T4282" s="3" t="s">
        <v>2965</v>
      </c>
      <c r="U4282" s="3" t="s">
        <v>472</v>
      </c>
      <c r="V4282" s="3" t="s">
        <v>473</v>
      </c>
      <c r="W4282" s="3" t="s">
        <v>473</v>
      </c>
      <c r="X4282" s="3" t="s">
        <v>4991</v>
      </c>
      <c r="Y4282" s="3" t="s">
        <v>476</v>
      </c>
      <c r="Z4282" s="3" t="s">
        <v>3699</v>
      </c>
      <c r="AA4282" s="3" t="s">
        <v>477</v>
      </c>
      <c r="AB4282">
        <v>0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  <c r="AJ4282">
        <v>0</v>
      </c>
      <c r="AK4282">
        <v>0</v>
      </c>
      <c r="AL4282">
        <v>200</v>
      </c>
      <c r="AM4282">
        <v>0</v>
      </c>
      <c r="AN4282">
        <v>0</v>
      </c>
      <c r="AO4282">
        <v>200</v>
      </c>
      <c r="AP4282">
        <v>0</v>
      </c>
      <c r="AQ4282">
        <v>0</v>
      </c>
      <c r="AR4282">
        <v>0</v>
      </c>
      <c r="AS4282">
        <v>0</v>
      </c>
      <c r="AT4282">
        <v>0</v>
      </c>
      <c r="AU4282">
        <v>0</v>
      </c>
      <c r="AV4282">
        <v>0</v>
      </c>
      <c r="AW4282">
        <v>0</v>
      </c>
      <c r="AX4282">
        <v>0</v>
      </c>
      <c r="AY4282">
        <v>0</v>
      </c>
      <c r="AZ4282">
        <v>0</v>
      </c>
      <c r="BA4282">
        <v>0</v>
      </c>
      <c r="BB4282">
        <v>0</v>
      </c>
      <c r="BC4282">
        <v>0</v>
      </c>
      <c r="BD4282">
        <v>0</v>
      </c>
      <c r="BE4282">
        <v>0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100</v>
      </c>
      <c r="CQ4282">
        <v>0</v>
      </c>
      <c r="CR4282">
        <v>0</v>
      </c>
      <c r="CS4282">
        <v>100</v>
      </c>
      <c r="CT4282">
        <v>0</v>
      </c>
      <c r="CU4282">
        <v>0</v>
      </c>
      <c r="CV4282">
        <v>0</v>
      </c>
      <c r="CW4282">
        <v>0</v>
      </c>
      <c r="CX4282">
        <v>50</v>
      </c>
      <c r="CY4282">
        <v>0</v>
      </c>
      <c r="CZ4282">
        <v>0</v>
      </c>
      <c r="DA4282">
        <v>50</v>
      </c>
      <c r="DB4282">
        <v>0</v>
      </c>
      <c r="DC4282">
        <v>0</v>
      </c>
      <c r="DD4282">
        <v>0</v>
      </c>
      <c r="DE4282">
        <v>0</v>
      </c>
      <c r="DF4282">
        <v>100</v>
      </c>
      <c r="DG4282">
        <v>0</v>
      </c>
      <c r="DH4282">
        <v>0</v>
      </c>
      <c r="DI4282">
        <v>100</v>
      </c>
      <c r="DJ4282">
        <v>0</v>
      </c>
      <c r="DK4282">
        <v>0</v>
      </c>
      <c r="DL4282">
        <v>0</v>
      </c>
      <c r="DM4282">
        <v>0</v>
      </c>
      <c r="DN4282">
        <v>50</v>
      </c>
      <c r="DO4282">
        <v>0</v>
      </c>
      <c r="DP4282">
        <v>0</v>
      </c>
      <c r="DQ4282">
        <v>50</v>
      </c>
      <c r="DR4282">
        <v>0</v>
      </c>
      <c r="DS4282">
        <v>0</v>
      </c>
      <c r="DT4282">
        <v>100</v>
      </c>
      <c r="DU4282">
        <v>0.66076800000000002</v>
      </c>
      <c r="DV4282">
        <v>0</v>
      </c>
      <c r="DW4282">
        <v>0</v>
      </c>
      <c r="DX4282">
        <v>0</v>
      </c>
      <c r="DY4282" s="4">
        <v>46568</v>
      </c>
      <c r="DZ4282" s="3" t="s">
        <v>6530</v>
      </c>
      <c r="EA4282">
        <v>50</v>
      </c>
      <c r="EB4282">
        <v>0</v>
      </c>
      <c r="EC4282">
        <v>500</v>
      </c>
      <c r="ED4282">
        <v>0</v>
      </c>
      <c r="EE4282">
        <v>50</v>
      </c>
      <c r="EF4282">
        <v>500</v>
      </c>
      <c r="EG4282">
        <v>100</v>
      </c>
      <c r="EH4282">
        <v>0.5</v>
      </c>
      <c r="EI4282" s="3" t="s">
        <v>7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046</v>
      </c>
      <c r="F4283" s="3" t="s">
        <v>1047</v>
      </c>
      <c r="G4283" s="3" t="s">
        <v>1048</v>
      </c>
      <c r="H4283" s="3" t="s">
        <v>1049</v>
      </c>
      <c r="I4283" s="3" t="s">
        <v>1641</v>
      </c>
      <c r="J4283" s="3" t="s">
        <v>1642</v>
      </c>
      <c r="K4283" s="3" t="s">
        <v>1099</v>
      </c>
      <c r="L4283" s="3" t="s">
        <v>1100</v>
      </c>
      <c r="M4283" s="3" t="s">
        <v>470</v>
      </c>
      <c r="N4283" s="3" t="s">
        <v>1052</v>
      </c>
      <c r="O4283">
        <v>1</v>
      </c>
      <c r="P4283" s="3" t="s">
        <v>3459</v>
      </c>
      <c r="Q4283" s="3" t="s">
        <v>3459</v>
      </c>
      <c r="R4283" s="3" t="s">
        <v>3459</v>
      </c>
      <c r="S4283" s="3" t="s">
        <v>905</v>
      </c>
      <c r="T4283" s="3" t="s">
        <v>2259</v>
      </c>
      <c r="U4283" s="3" t="s">
        <v>493</v>
      </c>
      <c r="V4283" s="3" t="s">
        <v>473</v>
      </c>
      <c r="W4283" s="3" t="s">
        <v>4989</v>
      </c>
      <c r="X4283" s="3" t="s">
        <v>4990</v>
      </c>
      <c r="Y4283" s="3" t="s">
        <v>476</v>
      </c>
      <c r="Z4283" s="3" t="s">
        <v>3699</v>
      </c>
      <c r="AA4283" s="3" t="s">
        <v>477</v>
      </c>
      <c r="AB4283">
        <v>0</v>
      </c>
      <c r="AC4283">
        <v>0</v>
      </c>
      <c r="AD4283">
        <v>1</v>
      </c>
      <c r="AE4283">
        <v>0</v>
      </c>
      <c r="AF4283">
        <v>0</v>
      </c>
      <c r="AG4283">
        <v>1</v>
      </c>
      <c r="AH4283">
        <v>0</v>
      </c>
      <c r="AI4283">
        <v>0</v>
      </c>
      <c r="AJ4283">
        <v>0</v>
      </c>
      <c r="AK4283">
        <v>0</v>
      </c>
      <c r="AL4283">
        <v>100</v>
      </c>
      <c r="AM4283">
        <v>0</v>
      </c>
      <c r="AN4283">
        <v>0</v>
      </c>
      <c r="AO4283">
        <v>100</v>
      </c>
      <c r="AP4283">
        <v>0</v>
      </c>
      <c r="AQ4283">
        <v>0</v>
      </c>
      <c r="AR4283">
        <v>0</v>
      </c>
      <c r="AS4283">
        <v>0</v>
      </c>
      <c r="AT4283">
        <v>41</v>
      </c>
      <c r="AU4283">
        <v>0</v>
      </c>
      <c r="AV4283">
        <v>0</v>
      </c>
      <c r="AW4283">
        <v>41</v>
      </c>
      <c r="AX4283">
        <v>0</v>
      </c>
      <c r="AY4283">
        <v>0</v>
      </c>
      <c r="AZ4283">
        <v>0</v>
      </c>
      <c r="BA4283">
        <v>0</v>
      </c>
      <c r="BB4283">
        <v>0</v>
      </c>
      <c r="BC4283">
        <v>0</v>
      </c>
      <c r="BD4283">
        <v>0</v>
      </c>
      <c r="BE4283">
        <v>0</v>
      </c>
      <c r="BF4283">
        <v>0</v>
      </c>
      <c r="BG4283">
        <v>0</v>
      </c>
      <c r="BH4283">
        <v>0</v>
      </c>
      <c r="BI4283">
        <v>0</v>
      </c>
      <c r="BJ4283">
        <v>0</v>
      </c>
      <c r="BK4283">
        <v>0</v>
      </c>
      <c r="BL4283">
        <v>0</v>
      </c>
      <c r="BM4283">
        <v>0</v>
      </c>
      <c r="BN4283">
        <v>0</v>
      </c>
      <c r="BO4283">
        <v>0</v>
      </c>
      <c r="BP4283">
        <v>0</v>
      </c>
      <c r="BQ4283">
        <v>0</v>
      </c>
      <c r="BR4283">
        <v>0</v>
      </c>
      <c r="BS4283">
        <v>0</v>
      </c>
      <c r="BT4283">
        <v>0</v>
      </c>
      <c r="BU4283">
        <v>0</v>
      </c>
      <c r="BV4283">
        <v>0</v>
      </c>
      <c r="BW4283">
        <v>0</v>
      </c>
      <c r="BX4283">
        <v>0</v>
      </c>
      <c r="BY4283">
        <v>0</v>
      </c>
      <c r="BZ4283">
        <v>0</v>
      </c>
      <c r="CA4283">
        <v>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10</v>
      </c>
      <c r="CY4283">
        <v>0</v>
      </c>
      <c r="CZ4283">
        <v>0</v>
      </c>
      <c r="DA4283">
        <v>1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37</v>
      </c>
      <c r="DO4283">
        <v>0</v>
      </c>
      <c r="DP4283">
        <v>0</v>
      </c>
      <c r="DQ4283">
        <v>37</v>
      </c>
      <c r="DR4283">
        <v>0</v>
      </c>
      <c r="DS4283">
        <v>0</v>
      </c>
      <c r="DT4283">
        <v>40</v>
      </c>
      <c r="DU4283">
        <v>26.04</v>
      </c>
      <c r="DV4283">
        <v>0</v>
      </c>
      <c r="DW4283">
        <v>0</v>
      </c>
      <c r="DX4283">
        <v>0</v>
      </c>
      <c r="DY4283" s="4">
        <v>46053</v>
      </c>
      <c r="DZ4283" s="3" t="s">
        <v>6530</v>
      </c>
      <c r="EA4283">
        <v>3</v>
      </c>
      <c r="EB4283">
        <v>0</v>
      </c>
      <c r="EC4283">
        <v>189</v>
      </c>
      <c r="ED4283">
        <v>0</v>
      </c>
      <c r="EE4283">
        <v>3</v>
      </c>
      <c r="EF4283">
        <v>189</v>
      </c>
      <c r="EG4283">
        <v>37.799999999999997</v>
      </c>
      <c r="EH4283">
        <v>0.08</v>
      </c>
      <c r="EI4283" s="3" t="s">
        <v>7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109</v>
      </c>
      <c r="F4284" s="3" t="s">
        <v>1110</v>
      </c>
      <c r="G4284" s="3" t="s">
        <v>1111</v>
      </c>
      <c r="H4284" s="3" t="s">
        <v>1112</v>
      </c>
      <c r="I4284" s="3" t="s">
        <v>118</v>
      </c>
      <c r="J4284" s="3" t="s">
        <v>119</v>
      </c>
      <c r="K4284" s="3" t="s">
        <v>1099</v>
      </c>
      <c r="L4284" s="3" t="s">
        <v>1103</v>
      </c>
      <c r="M4284" s="3" t="s">
        <v>470</v>
      </c>
      <c r="N4284" s="3" t="s">
        <v>1052</v>
      </c>
      <c r="O4284">
        <v>5</v>
      </c>
      <c r="P4284" s="3" t="s">
        <v>3459</v>
      </c>
      <c r="Q4284" s="3" t="s">
        <v>3459</v>
      </c>
      <c r="R4284" s="3" t="s">
        <v>3459</v>
      </c>
      <c r="S4284" s="3" t="s">
        <v>757</v>
      </c>
      <c r="T4284" s="3" t="s">
        <v>2100</v>
      </c>
      <c r="U4284" s="3" t="s">
        <v>597</v>
      </c>
      <c r="V4284" s="3" t="s">
        <v>733</v>
      </c>
      <c r="W4284" s="3" t="s">
        <v>734</v>
      </c>
      <c r="X4284" s="3" t="s">
        <v>734</v>
      </c>
      <c r="Y4284" s="3" t="s">
        <v>476</v>
      </c>
      <c r="Z4284" s="3" t="s">
        <v>3698</v>
      </c>
      <c r="AA4284" s="3" t="s">
        <v>477</v>
      </c>
      <c r="AB4284">
        <v>0</v>
      </c>
      <c r="AC4284">
        <v>200</v>
      </c>
      <c r="AD4284">
        <v>0</v>
      </c>
      <c r="AE4284">
        <v>0</v>
      </c>
      <c r="AF4284">
        <v>0</v>
      </c>
      <c r="AG4284">
        <v>20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0</v>
      </c>
      <c r="AU4284">
        <v>0</v>
      </c>
      <c r="AV4284">
        <v>0</v>
      </c>
      <c r="AW4284">
        <v>0</v>
      </c>
      <c r="AX4284">
        <v>0</v>
      </c>
      <c r="AY4284">
        <v>0</v>
      </c>
      <c r="AZ4284">
        <v>0</v>
      </c>
      <c r="BA4284">
        <v>300</v>
      </c>
      <c r="BB4284">
        <v>0</v>
      </c>
      <c r="BC4284">
        <v>0</v>
      </c>
      <c r="BD4284">
        <v>0</v>
      </c>
      <c r="BE4284">
        <v>300</v>
      </c>
      <c r="BF4284">
        <v>0</v>
      </c>
      <c r="BG4284">
        <v>0</v>
      </c>
      <c r="BH4284">
        <v>0</v>
      </c>
      <c r="BI4284">
        <v>200</v>
      </c>
      <c r="BJ4284">
        <v>0</v>
      </c>
      <c r="BK4284">
        <v>0</v>
      </c>
      <c r="BL4284">
        <v>0</v>
      </c>
      <c r="BM4284">
        <v>200</v>
      </c>
      <c r="BN4284">
        <v>0</v>
      </c>
      <c r="BO4284">
        <v>0</v>
      </c>
      <c r="BP4284">
        <v>0</v>
      </c>
      <c r="BQ4284">
        <v>100</v>
      </c>
      <c r="BR4284">
        <v>0</v>
      </c>
      <c r="BS4284">
        <v>0</v>
      </c>
      <c r="BT4284">
        <v>0</v>
      </c>
      <c r="BU4284">
        <v>100</v>
      </c>
      <c r="BV4284">
        <v>0</v>
      </c>
      <c r="BW4284">
        <v>0</v>
      </c>
      <c r="BX4284">
        <v>0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100</v>
      </c>
      <c r="CP4284">
        <v>0</v>
      </c>
      <c r="CQ4284">
        <v>0</v>
      </c>
      <c r="CR4284">
        <v>0</v>
      </c>
      <c r="CS4284">
        <v>100</v>
      </c>
      <c r="CT4284">
        <v>0</v>
      </c>
      <c r="CU4284">
        <v>0</v>
      </c>
      <c r="CV4284">
        <v>0</v>
      </c>
      <c r="CW4284">
        <v>100</v>
      </c>
      <c r="CX4284">
        <v>0</v>
      </c>
      <c r="CY4284">
        <v>0</v>
      </c>
      <c r="CZ4284">
        <v>0</v>
      </c>
      <c r="DA4284">
        <v>100</v>
      </c>
      <c r="DB4284">
        <v>0</v>
      </c>
      <c r="DC4284">
        <v>0</v>
      </c>
      <c r="DD4284">
        <v>0</v>
      </c>
      <c r="DE4284">
        <v>100</v>
      </c>
      <c r="DF4284">
        <v>0</v>
      </c>
      <c r="DG4284">
        <v>0</v>
      </c>
      <c r="DH4284">
        <v>0</v>
      </c>
      <c r="DI4284">
        <v>100</v>
      </c>
      <c r="DJ4284">
        <v>0</v>
      </c>
      <c r="DK4284">
        <v>0</v>
      </c>
      <c r="DL4284">
        <v>0</v>
      </c>
      <c r="DM4284">
        <v>200</v>
      </c>
      <c r="DN4284">
        <v>0</v>
      </c>
      <c r="DO4284">
        <v>0</v>
      </c>
      <c r="DP4284">
        <v>0</v>
      </c>
      <c r="DQ4284">
        <v>200</v>
      </c>
      <c r="DR4284">
        <v>0</v>
      </c>
      <c r="DS4284">
        <v>0</v>
      </c>
      <c r="DT4284">
        <v>300</v>
      </c>
      <c r="DU4284">
        <v>0.15875</v>
      </c>
      <c r="DV4284">
        <v>200</v>
      </c>
      <c r="DW4284">
        <v>0</v>
      </c>
      <c r="DX4284">
        <v>0</v>
      </c>
      <c r="DY4284" s="4">
        <v>46535</v>
      </c>
      <c r="DZ4284" s="3" t="s">
        <v>6530</v>
      </c>
      <c r="EA4284">
        <v>100</v>
      </c>
      <c r="EB4284">
        <v>0</v>
      </c>
      <c r="EC4284">
        <v>1300</v>
      </c>
      <c r="ED4284">
        <v>0</v>
      </c>
      <c r="EE4284">
        <v>100</v>
      </c>
      <c r="EF4284">
        <v>1300</v>
      </c>
      <c r="EG4284">
        <v>162.5</v>
      </c>
      <c r="EH4284">
        <v>0.62</v>
      </c>
      <c r="EI4284" s="3" t="s">
        <v>7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09</v>
      </c>
      <c r="F4285" s="3" t="s">
        <v>1110</v>
      </c>
      <c r="G4285" s="3" t="s">
        <v>1111</v>
      </c>
      <c r="H4285" s="3" t="s">
        <v>1112</v>
      </c>
      <c r="I4285" s="3" t="s">
        <v>363</v>
      </c>
      <c r="J4285" s="3" t="s">
        <v>364</v>
      </c>
      <c r="K4285" s="3" t="s">
        <v>1099</v>
      </c>
      <c r="L4285" s="3" t="s">
        <v>1100</v>
      </c>
      <c r="M4285" s="3" t="s">
        <v>470</v>
      </c>
      <c r="N4285" s="3" t="s">
        <v>1052</v>
      </c>
      <c r="O4285">
        <v>5</v>
      </c>
      <c r="P4285" s="3" t="s">
        <v>3459</v>
      </c>
      <c r="Q4285" s="3" t="s">
        <v>3459</v>
      </c>
      <c r="R4285" s="3" t="s">
        <v>3459</v>
      </c>
      <c r="S4285" s="3" t="s">
        <v>912</v>
      </c>
      <c r="T4285" s="3" t="s">
        <v>2265</v>
      </c>
      <c r="U4285" s="3" t="s">
        <v>597</v>
      </c>
      <c r="V4285" s="3" t="s">
        <v>733</v>
      </c>
      <c r="W4285" s="3" t="s">
        <v>734</v>
      </c>
      <c r="X4285" s="3" t="s">
        <v>734</v>
      </c>
      <c r="Y4285" s="3" t="s">
        <v>509</v>
      </c>
      <c r="Z4285" s="3" t="s">
        <v>3698</v>
      </c>
      <c r="AA4285" s="3" t="s">
        <v>477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0</v>
      </c>
      <c r="AU4285">
        <v>0</v>
      </c>
      <c r="AV4285">
        <v>0</v>
      </c>
      <c r="AW4285">
        <v>0</v>
      </c>
      <c r="AX4285">
        <v>0</v>
      </c>
      <c r="AY4285">
        <v>0</v>
      </c>
      <c r="AZ4285">
        <v>0</v>
      </c>
      <c r="BA4285">
        <v>1</v>
      </c>
      <c r="BB4285">
        <v>0</v>
      </c>
      <c r="BC4285">
        <v>0</v>
      </c>
      <c r="BD4285">
        <v>0</v>
      </c>
      <c r="BE4285">
        <v>1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3</v>
      </c>
      <c r="CX4285">
        <v>0</v>
      </c>
      <c r="CY4285">
        <v>0</v>
      </c>
      <c r="CZ4285">
        <v>0</v>
      </c>
      <c r="DA4285">
        <v>3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3</v>
      </c>
      <c r="DU4285">
        <v>7.5</v>
      </c>
      <c r="DV4285">
        <v>0</v>
      </c>
      <c r="DW4285">
        <v>0</v>
      </c>
      <c r="DX4285">
        <v>0</v>
      </c>
      <c r="DY4285" s="4">
        <v>46958</v>
      </c>
      <c r="DZ4285" s="3" t="s">
        <v>6530</v>
      </c>
      <c r="EA4285">
        <v>3</v>
      </c>
      <c r="EB4285">
        <v>0</v>
      </c>
      <c r="EC4285">
        <v>4</v>
      </c>
      <c r="ED4285">
        <v>0</v>
      </c>
      <c r="EE4285">
        <v>3</v>
      </c>
      <c r="EF4285">
        <v>4</v>
      </c>
      <c r="EG4285">
        <v>2</v>
      </c>
      <c r="EH4285">
        <v>1.5</v>
      </c>
      <c r="EI4285" s="3" t="s">
        <v>7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046</v>
      </c>
      <c r="F4286" s="3" t="s">
        <v>1047</v>
      </c>
      <c r="G4286" s="3" t="s">
        <v>1048</v>
      </c>
      <c r="H4286" s="3" t="s">
        <v>1049</v>
      </c>
      <c r="I4286" s="3" t="s">
        <v>194</v>
      </c>
      <c r="J4286" s="3" t="s">
        <v>195</v>
      </c>
      <c r="K4286" s="3" t="s">
        <v>1099</v>
      </c>
      <c r="L4286" s="3" t="s">
        <v>1100</v>
      </c>
      <c r="M4286" s="3" t="s">
        <v>470</v>
      </c>
      <c r="N4286" s="3" t="s">
        <v>1052</v>
      </c>
      <c r="O4286">
        <v>5</v>
      </c>
      <c r="P4286" s="3" t="s">
        <v>3459</v>
      </c>
      <c r="Q4286" s="3" t="s">
        <v>3459</v>
      </c>
      <c r="R4286" s="3" t="s">
        <v>3459</v>
      </c>
      <c r="S4286" s="3" t="s">
        <v>840</v>
      </c>
      <c r="T4286" s="3" t="s">
        <v>2456</v>
      </c>
      <c r="U4286" s="3" t="s">
        <v>540</v>
      </c>
      <c r="V4286" s="3" t="s">
        <v>473</v>
      </c>
      <c r="W4286" s="3" t="s">
        <v>4996</v>
      </c>
      <c r="X4286" s="3" t="s">
        <v>4997</v>
      </c>
      <c r="Y4286" s="3" t="s">
        <v>476</v>
      </c>
      <c r="Z4286" s="3" t="s">
        <v>3698</v>
      </c>
      <c r="AA4286" s="3" t="s">
        <v>477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2</v>
      </c>
      <c r="AL4286">
        <v>0</v>
      </c>
      <c r="AM4286">
        <v>0</v>
      </c>
      <c r="AN4286">
        <v>0</v>
      </c>
      <c r="AO4286">
        <v>2</v>
      </c>
      <c r="AP4286">
        <v>0</v>
      </c>
      <c r="AQ4286">
        <v>0</v>
      </c>
      <c r="AR4286">
        <v>0</v>
      </c>
      <c r="AS4286">
        <v>1</v>
      </c>
      <c r="AT4286">
        <v>0</v>
      </c>
      <c r="AU4286">
        <v>0</v>
      </c>
      <c r="AV4286">
        <v>0</v>
      </c>
      <c r="AW4286">
        <v>1</v>
      </c>
      <c r="AX4286">
        <v>0</v>
      </c>
      <c r="AY4286">
        <v>0</v>
      </c>
      <c r="AZ4286">
        <v>0</v>
      </c>
      <c r="BA4286">
        <v>1</v>
      </c>
      <c r="BB4286">
        <v>0</v>
      </c>
      <c r="BC4286">
        <v>0</v>
      </c>
      <c r="BD4286">
        <v>0</v>
      </c>
      <c r="BE4286">
        <v>1</v>
      </c>
      <c r="BF4286">
        <v>0</v>
      </c>
      <c r="BG4286">
        <v>0</v>
      </c>
      <c r="BH4286">
        <v>0</v>
      </c>
      <c r="BI4286">
        <v>1</v>
      </c>
      <c r="BJ4286">
        <v>0</v>
      </c>
      <c r="BK4286">
        <v>0</v>
      </c>
      <c r="BL4286">
        <v>0</v>
      </c>
      <c r="BM4286">
        <v>1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1</v>
      </c>
      <c r="DU4286">
        <v>18</v>
      </c>
      <c r="DV4286">
        <v>1</v>
      </c>
      <c r="DW4286">
        <v>0</v>
      </c>
      <c r="DX4286">
        <v>0</v>
      </c>
      <c r="DY4286" s="4">
        <v>46965</v>
      </c>
      <c r="DZ4286" s="3" t="s">
        <v>6530</v>
      </c>
      <c r="EA4286">
        <v>2</v>
      </c>
      <c r="EB4286">
        <v>0</v>
      </c>
      <c r="EC4286">
        <v>5</v>
      </c>
      <c r="ED4286">
        <v>0</v>
      </c>
      <c r="EE4286">
        <v>2</v>
      </c>
      <c r="EF4286">
        <v>5</v>
      </c>
      <c r="EG4286">
        <v>1.25</v>
      </c>
      <c r="EH4286">
        <v>1.6</v>
      </c>
      <c r="EI4286" s="3" t="s">
        <v>7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09</v>
      </c>
      <c r="F4287" s="3" t="s">
        <v>1110</v>
      </c>
      <c r="G4287" s="3" t="s">
        <v>1111</v>
      </c>
      <c r="H4287" s="3" t="s">
        <v>1112</v>
      </c>
      <c r="I4287" s="3" t="s">
        <v>208</v>
      </c>
      <c r="J4287" s="3" t="s">
        <v>209</v>
      </c>
      <c r="K4287" s="3" t="s">
        <v>1099</v>
      </c>
      <c r="L4287" s="3" t="s">
        <v>1103</v>
      </c>
      <c r="M4287" s="3" t="s">
        <v>470</v>
      </c>
      <c r="N4287" s="3" t="s">
        <v>1052</v>
      </c>
      <c r="O4287">
        <v>1</v>
      </c>
      <c r="P4287" s="3" t="s">
        <v>3459</v>
      </c>
      <c r="Q4287" s="3" t="s">
        <v>3459</v>
      </c>
      <c r="R4287" s="3" t="s">
        <v>3459</v>
      </c>
      <c r="S4287" s="3" t="s">
        <v>893</v>
      </c>
      <c r="T4287" s="3" t="s">
        <v>2244</v>
      </c>
      <c r="U4287" s="3" t="s">
        <v>755</v>
      </c>
      <c r="V4287" s="3" t="s">
        <v>733</v>
      </c>
      <c r="W4287" s="3" t="s">
        <v>746</v>
      </c>
      <c r="X4287" s="3" t="s">
        <v>747</v>
      </c>
      <c r="Y4287" s="3" t="s">
        <v>509</v>
      </c>
      <c r="Z4287" s="3" t="s">
        <v>3698</v>
      </c>
      <c r="AA4287" s="3" t="s">
        <v>477</v>
      </c>
      <c r="AB4287">
        <v>0</v>
      </c>
      <c r="AC4287">
        <v>0</v>
      </c>
      <c r="AD4287">
        <v>2</v>
      </c>
      <c r="AE4287">
        <v>0</v>
      </c>
      <c r="AF4287">
        <v>0</v>
      </c>
      <c r="AG4287">
        <v>2</v>
      </c>
      <c r="AH4287">
        <v>0</v>
      </c>
      <c r="AI4287">
        <v>0</v>
      </c>
      <c r="AJ4287">
        <v>0</v>
      </c>
      <c r="AK4287">
        <v>0</v>
      </c>
      <c r="AL4287">
        <v>20</v>
      </c>
      <c r="AM4287">
        <v>0</v>
      </c>
      <c r="AN4287">
        <v>0</v>
      </c>
      <c r="AO4287">
        <v>2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175</v>
      </c>
      <c r="BB4287">
        <v>0</v>
      </c>
      <c r="BC4287">
        <v>0</v>
      </c>
      <c r="BD4287">
        <v>0</v>
      </c>
      <c r="BE4287">
        <v>175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30</v>
      </c>
      <c r="CH4287">
        <v>0</v>
      </c>
      <c r="CI4287">
        <v>0</v>
      </c>
      <c r="CJ4287">
        <v>0</v>
      </c>
      <c r="CK4287">
        <v>3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10</v>
      </c>
      <c r="CX4287">
        <v>0</v>
      </c>
      <c r="CY4287">
        <v>0</v>
      </c>
      <c r="CZ4287">
        <v>0</v>
      </c>
      <c r="DA4287">
        <v>1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30</v>
      </c>
      <c r="DN4287">
        <v>20</v>
      </c>
      <c r="DO4287">
        <v>0</v>
      </c>
      <c r="DP4287">
        <v>0</v>
      </c>
      <c r="DQ4287">
        <v>50</v>
      </c>
      <c r="DR4287">
        <v>0</v>
      </c>
      <c r="DS4287">
        <v>0</v>
      </c>
      <c r="DT4287">
        <v>90</v>
      </c>
      <c r="DU4287">
        <v>2.25</v>
      </c>
      <c r="DV4287">
        <v>0</v>
      </c>
      <c r="DW4287">
        <v>0</v>
      </c>
      <c r="DX4287">
        <v>0</v>
      </c>
      <c r="DY4287" s="4">
        <v>46660</v>
      </c>
      <c r="DZ4287" s="3" t="s">
        <v>6530</v>
      </c>
      <c r="EA4287">
        <v>40</v>
      </c>
      <c r="EB4287">
        <v>0</v>
      </c>
      <c r="EC4287">
        <v>287</v>
      </c>
      <c r="ED4287">
        <v>0</v>
      </c>
      <c r="EE4287">
        <v>40</v>
      </c>
      <c r="EF4287">
        <v>287</v>
      </c>
      <c r="EG4287">
        <v>47.833333000000003</v>
      </c>
      <c r="EH4287">
        <v>0.84</v>
      </c>
      <c r="EI4287" s="3" t="s">
        <v>7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29</v>
      </c>
      <c r="F4288" s="3" t="s">
        <v>1130</v>
      </c>
      <c r="G4288" s="3" t="s">
        <v>1131</v>
      </c>
      <c r="H4288" s="3" t="s">
        <v>1132</v>
      </c>
      <c r="I4288" s="3" t="s">
        <v>26</v>
      </c>
      <c r="J4288" s="3" t="s">
        <v>27</v>
      </c>
      <c r="K4288" s="3" t="s">
        <v>1050</v>
      </c>
      <c r="L4288" s="3" t="s">
        <v>1090</v>
      </c>
      <c r="M4288" s="3" t="s">
        <v>470</v>
      </c>
      <c r="N4288" s="3" t="s">
        <v>1052</v>
      </c>
      <c r="O4288">
        <v>4</v>
      </c>
      <c r="P4288" s="3" t="s">
        <v>3459</v>
      </c>
      <c r="Q4288" s="3" t="s">
        <v>3459</v>
      </c>
      <c r="R4288" s="3" t="s">
        <v>3459</v>
      </c>
      <c r="S4288" s="3" t="s">
        <v>5507</v>
      </c>
      <c r="T4288" s="3" t="s">
        <v>5508</v>
      </c>
      <c r="U4288" s="3" t="s">
        <v>597</v>
      </c>
      <c r="V4288" s="3" t="s">
        <v>733</v>
      </c>
      <c r="W4288" s="3" t="s">
        <v>875</v>
      </c>
      <c r="X4288" s="3" t="s">
        <v>876</v>
      </c>
      <c r="Y4288" s="3" t="s">
        <v>509</v>
      </c>
      <c r="Z4288" s="3" t="s">
        <v>489</v>
      </c>
      <c r="AA4288" s="3" t="s">
        <v>477</v>
      </c>
      <c r="AB4288">
        <v>0</v>
      </c>
      <c r="AC4288">
        <v>5</v>
      </c>
      <c r="AD4288">
        <v>0</v>
      </c>
      <c r="AE4288">
        <v>0</v>
      </c>
      <c r="AF4288">
        <v>0</v>
      </c>
      <c r="AG4288">
        <v>5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2</v>
      </c>
      <c r="BJ4288">
        <v>0</v>
      </c>
      <c r="BK4288">
        <v>0</v>
      </c>
      <c r="BL4288">
        <v>0</v>
      </c>
      <c r="BM4288">
        <v>2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0</v>
      </c>
      <c r="DN4288">
        <v>0</v>
      </c>
      <c r="DO4288">
        <v>0</v>
      </c>
      <c r="DP4288">
        <v>0</v>
      </c>
      <c r="DQ4288">
        <v>0</v>
      </c>
      <c r="DR4288">
        <v>0</v>
      </c>
      <c r="DS4288">
        <v>0</v>
      </c>
      <c r="DT4288">
        <v>3</v>
      </c>
      <c r="DU4288">
        <v>2.9</v>
      </c>
      <c r="DV4288">
        <v>0</v>
      </c>
      <c r="DW4288">
        <v>0</v>
      </c>
      <c r="DX4288">
        <v>0</v>
      </c>
      <c r="DY4288" s="4">
        <v>47483</v>
      </c>
      <c r="DZ4288" s="3" t="s">
        <v>6530</v>
      </c>
      <c r="EA4288">
        <v>3</v>
      </c>
      <c r="EB4288">
        <v>0</v>
      </c>
      <c r="EC4288">
        <v>7</v>
      </c>
      <c r="ED4288">
        <v>0</v>
      </c>
      <c r="EE4288">
        <v>3</v>
      </c>
      <c r="EF4288">
        <v>7</v>
      </c>
      <c r="EG4288">
        <v>3.5</v>
      </c>
      <c r="EH4288">
        <v>0.86</v>
      </c>
      <c r="EI4288" s="3" t="s">
        <v>7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29</v>
      </c>
      <c r="F4289" s="3" t="s">
        <v>1130</v>
      </c>
      <c r="G4289" s="3" t="s">
        <v>1131</v>
      </c>
      <c r="H4289" s="3" t="s">
        <v>1132</v>
      </c>
      <c r="I4289" s="3" t="s">
        <v>70</v>
      </c>
      <c r="J4289" s="3" t="s">
        <v>71</v>
      </c>
      <c r="K4289" s="3" t="s">
        <v>1099</v>
      </c>
      <c r="L4289" s="3" t="s">
        <v>1100</v>
      </c>
      <c r="M4289" s="3" t="s">
        <v>470</v>
      </c>
      <c r="N4289" s="3" t="s">
        <v>1052</v>
      </c>
      <c r="O4289">
        <v>4</v>
      </c>
      <c r="P4289" s="3" t="s">
        <v>3459</v>
      </c>
      <c r="Q4289" s="3" t="s">
        <v>3459</v>
      </c>
      <c r="R4289" s="3" t="s">
        <v>3459</v>
      </c>
      <c r="S4289" s="3" t="s">
        <v>841</v>
      </c>
      <c r="T4289" s="3" t="s">
        <v>2183</v>
      </c>
      <c r="U4289" s="3" t="s">
        <v>486</v>
      </c>
      <c r="V4289" s="3" t="s">
        <v>473</v>
      </c>
      <c r="W4289" s="3" t="s">
        <v>473</v>
      </c>
      <c r="X4289" s="3" t="s">
        <v>4991</v>
      </c>
      <c r="Y4289" s="3" t="s">
        <v>476</v>
      </c>
      <c r="Z4289" s="3" t="s">
        <v>489</v>
      </c>
      <c r="AA4289" s="3" t="s">
        <v>477</v>
      </c>
      <c r="AB4289">
        <v>0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  <c r="AJ4289">
        <v>0</v>
      </c>
      <c r="AK4289">
        <v>0</v>
      </c>
      <c r="AL4289">
        <v>0</v>
      </c>
      <c r="AM4289">
        <v>0</v>
      </c>
      <c r="AN4289">
        <v>0</v>
      </c>
      <c r="AO4289">
        <v>0</v>
      </c>
      <c r="AP4289">
        <v>0</v>
      </c>
      <c r="AQ4289">
        <v>0</v>
      </c>
      <c r="AR4289">
        <v>0</v>
      </c>
      <c r="AS4289">
        <v>0</v>
      </c>
      <c r="AT4289">
        <v>0</v>
      </c>
      <c r="AU4289">
        <v>0</v>
      </c>
      <c r="AV4289">
        <v>0</v>
      </c>
      <c r="AW4289">
        <v>0</v>
      </c>
      <c r="AX4289">
        <v>0</v>
      </c>
      <c r="AY4289">
        <v>0</v>
      </c>
      <c r="AZ4289">
        <v>0</v>
      </c>
      <c r="BA4289">
        <v>0</v>
      </c>
      <c r="BB4289">
        <v>0</v>
      </c>
      <c r="BC4289">
        <v>0</v>
      </c>
      <c r="BD4289">
        <v>0</v>
      </c>
      <c r="BE4289">
        <v>0</v>
      </c>
      <c r="BF4289">
        <v>0</v>
      </c>
      <c r="BG4289">
        <v>0</v>
      </c>
      <c r="BH4289">
        <v>0</v>
      </c>
      <c r="BI4289">
        <v>0</v>
      </c>
      <c r="BJ4289">
        <v>0</v>
      </c>
      <c r="BK4289">
        <v>0</v>
      </c>
      <c r="BL4289">
        <v>0</v>
      </c>
      <c r="BM4289">
        <v>0</v>
      </c>
      <c r="BN4289">
        <v>0</v>
      </c>
      <c r="BO4289">
        <v>0</v>
      </c>
      <c r="BP4289">
        <v>0</v>
      </c>
      <c r="BQ4289">
        <v>0</v>
      </c>
      <c r="BR4289">
        <v>0</v>
      </c>
      <c r="BS4289">
        <v>0</v>
      </c>
      <c r="BT4289">
        <v>0</v>
      </c>
      <c r="BU4289">
        <v>0</v>
      </c>
      <c r="BV4289">
        <v>0</v>
      </c>
      <c r="BW4289">
        <v>0</v>
      </c>
      <c r="BX4289">
        <v>0</v>
      </c>
      <c r="BY4289">
        <v>0</v>
      </c>
      <c r="BZ4289">
        <v>0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6</v>
      </c>
      <c r="CX4289">
        <v>0</v>
      </c>
      <c r="CY4289">
        <v>0</v>
      </c>
      <c r="CZ4289">
        <v>0</v>
      </c>
      <c r="DA4289">
        <v>6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  <c r="DL4289">
        <v>0</v>
      </c>
      <c r="DM4289">
        <v>0</v>
      </c>
      <c r="DN4289">
        <v>0</v>
      </c>
      <c r="DO4289">
        <v>0</v>
      </c>
      <c r="DP4289">
        <v>0</v>
      </c>
      <c r="DQ4289">
        <v>0</v>
      </c>
      <c r="DR4289">
        <v>0</v>
      </c>
      <c r="DS4289">
        <v>0</v>
      </c>
      <c r="DT4289">
        <v>5</v>
      </c>
      <c r="DU4289">
        <v>3.9</v>
      </c>
      <c r="DV4289">
        <v>0</v>
      </c>
      <c r="DW4289">
        <v>0</v>
      </c>
      <c r="DX4289">
        <v>0</v>
      </c>
      <c r="DY4289" s="4">
        <v>46660</v>
      </c>
      <c r="DZ4289" s="3" t="s">
        <v>6530</v>
      </c>
      <c r="EA4289">
        <v>5</v>
      </c>
      <c r="EB4289">
        <v>0</v>
      </c>
      <c r="EC4289">
        <v>6</v>
      </c>
      <c r="ED4289">
        <v>0</v>
      </c>
      <c r="EE4289">
        <v>5</v>
      </c>
      <c r="EF4289">
        <v>6</v>
      </c>
      <c r="EG4289">
        <v>6</v>
      </c>
      <c r="EH4289">
        <v>0.83</v>
      </c>
      <c r="EI4289" s="3" t="s">
        <v>7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046</v>
      </c>
      <c r="F4290" s="3" t="s">
        <v>1047</v>
      </c>
      <c r="G4290" s="3" t="s">
        <v>1048</v>
      </c>
      <c r="H4290" s="3" t="s">
        <v>1049</v>
      </c>
      <c r="I4290" s="3" t="s">
        <v>315</v>
      </c>
      <c r="J4290" s="3" t="s">
        <v>316</v>
      </c>
      <c r="K4290" s="3" t="s">
        <v>1099</v>
      </c>
      <c r="L4290" s="3" t="s">
        <v>1103</v>
      </c>
      <c r="M4290" s="3" t="s">
        <v>470</v>
      </c>
      <c r="N4290" s="3" t="s">
        <v>1052</v>
      </c>
      <c r="O4290">
        <v>5</v>
      </c>
      <c r="P4290" s="3" t="s">
        <v>3459</v>
      </c>
      <c r="Q4290" s="3" t="s">
        <v>3459</v>
      </c>
      <c r="R4290" s="3" t="s">
        <v>3459</v>
      </c>
      <c r="S4290" s="3" t="s">
        <v>555</v>
      </c>
      <c r="T4290" s="3" t="s">
        <v>1880</v>
      </c>
      <c r="U4290" s="3" t="s">
        <v>472</v>
      </c>
      <c r="V4290" s="3" t="s">
        <v>473</v>
      </c>
      <c r="W4290" s="3" t="s">
        <v>473</v>
      </c>
      <c r="X4290" s="3" t="s">
        <v>4991</v>
      </c>
      <c r="Y4290" s="3" t="s">
        <v>476</v>
      </c>
      <c r="Z4290" s="3" t="s">
        <v>3698</v>
      </c>
      <c r="AA4290" s="3" t="s">
        <v>477</v>
      </c>
      <c r="AB4290">
        <v>0</v>
      </c>
      <c r="AC4290">
        <v>349</v>
      </c>
      <c r="AD4290">
        <v>0</v>
      </c>
      <c r="AE4290">
        <v>0</v>
      </c>
      <c r="AF4290">
        <v>0</v>
      </c>
      <c r="AG4290">
        <v>349</v>
      </c>
      <c r="AH4290">
        <v>0</v>
      </c>
      <c r="AI4290">
        <v>0</v>
      </c>
      <c r="AJ4290">
        <v>0</v>
      </c>
      <c r="AK4290">
        <v>430</v>
      </c>
      <c r="AL4290">
        <v>0</v>
      </c>
      <c r="AM4290">
        <v>0</v>
      </c>
      <c r="AN4290">
        <v>0</v>
      </c>
      <c r="AO4290">
        <v>430</v>
      </c>
      <c r="AP4290">
        <v>0</v>
      </c>
      <c r="AQ4290">
        <v>0</v>
      </c>
      <c r="AR4290">
        <v>0</v>
      </c>
      <c r="AS4290">
        <v>617</v>
      </c>
      <c r="AT4290">
        <v>0</v>
      </c>
      <c r="AU4290">
        <v>0</v>
      </c>
      <c r="AV4290">
        <v>0</v>
      </c>
      <c r="AW4290">
        <v>617</v>
      </c>
      <c r="AX4290">
        <v>0</v>
      </c>
      <c r="AY4290">
        <v>0</v>
      </c>
      <c r="AZ4290">
        <v>0</v>
      </c>
      <c r="BA4290">
        <v>483</v>
      </c>
      <c r="BB4290">
        <v>0</v>
      </c>
      <c r="BC4290">
        <v>0</v>
      </c>
      <c r="BD4290">
        <v>0</v>
      </c>
      <c r="BE4290">
        <v>483</v>
      </c>
      <c r="BF4290">
        <v>0</v>
      </c>
      <c r="BG4290">
        <v>0</v>
      </c>
      <c r="BH4290">
        <v>0</v>
      </c>
      <c r="BI4290">
        <v>250</v>
      </c>
      <c r="BJ4290">
        <v>0</v>
      </c>
      <c r="BK4290">
        <v>0</v>
      </c>
      <c r="BL4290">
        <v>0</v>
      </c>
      <c r="BM4290">
        <v>250</v>
      </c>
      <c r="BN4290">
        <v>0</v>
      </c>
      <c r="BO4290">
        <v>0</v>
      </c>
      <c r="BP4290">
        <v>0</v>
      </c>
      <c r="BQ4290">
        <v>650</v>
      </c>
      <c r="BR4290">
        <v>0</v>
      </c>
      <c r="BS4290">
        <v>0</v>
      </c>
      <c r="BT4290">
        <v>0</v>
      </c>
      <c r="BU4290">
        <v>650</v>
      </c>
      <c r="BV4290">
        <v>0</v>
      </c>
      <c r="BW4290">
        <v>0</v>
      </c>
      <c r="BX4290">
        <v>0</v>
      </c>
      <c r="BY4290">
        <v>350</v>
      </c>
      <c r="BZ4290">
        <v>0</v>
      </c>
      <c r="CA4290">
        <v>0</v>
      </c>
      <c r="CB4290">
        <v>0</v>
      </c>
      <c r="CC4290">
        <v>350</v>
      </c>
      <c r="CD4290">
        <v>0</v>
      </c>
      <c r="CE4290">
        <v>0</v>
      </c>
      <c r="CF4290">
        <v>0</v>
      </c>
      <c r="CG4290">
        <v>670</v>
      </c>
      <c r="CH4290">
        <v>0</v>
      </c>
      <c r="CI4290">
        <v>0</v>
      </c>
      <c r="CJ4290">
        <v>0</v>
      </c>
      <c r="CK4290">
        <v>670</v>
      </c>
      <c r="CL4290">
        <v>0</v>
      </c>
      <c r="CM4290">
        <v>0</v>
      </c>
      <c r="CN4290">
        <v>0</v>
      </c>
      <c r="CO4290">
        <v>270</v>
      </c>
      <c r="CP4290">
        <v>0</v>
      </c>
      <c r="CQ4290">
        <v>0</v>
      </c>
      <c r="CR4290">
        <v>0</v>
      </c>
      <c r="CS4290">
        <v>270</v>
      </c>
      <c r="CT4290">
        <v>0</v>
      </c>
      <c r="CU4290">
        <v>0</v>
      </c>
      <c r="CV4290">
        <v>0</v>
      </c>
      <c r="CW4290">
        <v>420</v>
      </c>
      <c r="CX4290">
        <v>0</v>
      </c>
      <c r="CY4290">
        <v>0</v>
      </c>
      <c r="CZ4290">
        <v>0</v>
      </c>
      <c r="DA4290">
        <v>420</v>
      </c>
      <c r="DB4290">
        <v>0</v>
      </c>
      <c r="DC4290">
        <v>0</v>
      </c>
      <c r="DD4290">
        <v>0</v>
      </c>
      <c r="DE4290">
        <v>560</v>
      </c>
      <c r="DF4290">
        <v>0</v>
      </c>
      <c r="DG4290">
        <v>0</v>
      </c>
      <c r="DH4290">
        <v>0</v>
      </c>
      <c r="DI4290">
        <v>560</v>
      </c>
      <c r="DJ4290">
        <v>0</v>
      </c>
      <c r="DK4290">
        <v>0</v>
      </c>
      <c r="DL4290">
        <v>0</v>
      </c>
      <c r="DM4290">
        <v>250</v>
      </c>
      <c r="DN4290">
        <v>0</v>
      </c>
      <c r="DO4290">
        <v>0</v>
      </c>
      <c r="DP4290">
        <v>0</v>
      </c>
      <c r="DQ4290">
        <v>250</v>
      </c>
      <c r="DR4290">
        <v>0</v>
      </c>
      <c r="DS4290">
        <v>0</v>
      </c>
      <c r="DT4290">
        <v>630</v>
      </c>
      <c r="DU4290">
        <v>0.03</v>
      </c>
      <c r="DV4290">
        <v>0</v>
      </c>
      <c r="DW4290">
        <v>0</v>
      </c>
      <c r="DX4290">
        <v>0</v>
      </c>
      <c r="DY4290" s="4">
        <v>46356</v>
      </c>
      <c r="DZ4290" s="3" t="s">
        <v>6530</v>
      </c>
      <c r="EA4290">
        <v>380</v>
      </c>
      <c r="EB4290">
        <v>0</v>
      </c>
      <c r="EC4290">
        <v>5299</v>
      </c>
      <c r="ED4290">
        <v>0</v>
      </c>
      <c r="EE4290">
        <v>380</v>
      </c>
      <c r="EF4290">
        <v>5299</v>
      </c>
      <c r="EG4290">
        <v>441.58333299999998</v>
      </c>
      <c r="EH4290">
        <v>0.86</v>
      </c>
      <c r="EI4290" s="3" t="s">
        <v>7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046</v>
      </c>
      <c r="F4291" s="3" t="s">
        <v>1047</v>
      </c>
      <c r="G4291" s="3" t="s">
        <v>1048</v>
      </c>
      <c r="H4291" s="3" t="s">
        <v>1049</v>
      </c>
      <c r="I4291" s="3" t="s">
        <v>393</v>
      </c>
      <c r="J4291" s="3" t="s">
        <v>394</v>
      </c>
      <c r="K4291" s="3" t="s">
        <v>1099</v>
      </c>
      <c r="L4291" s="3" t="s">
        <v>1103</v>
      </c>
      <c r="M4291" s="3" t="s">
        <v>470</v>
      </c>
      <c r="N4291" s="3" t="s">
        <v>1052</v>
      </c>
      <c r="O4291">
        <v>5</v>
      </c>
      <c r="P4291" s="3" t="s">
        <v>3459</v>
      </c>
      <c r="Q4291" s="3" t="s">
        <v>3459</v>
      </c>
      <c r="R4291" s="3" t="s">
        <v>3459</v>
      </c>
      <c r="S4291" s="3" t="s">
        <v>729</v>
      </c>
      <c r="T4291" s="3" t="s">
        <v>2436</v>
      </c>
      <c r="U4291" s="3" t="s">
        <v>493</v>
      </c>
      <c r="V4291" s="3" t="s">
        <v>473</v>
      </c>
      <c r="W4291" s="3" t="s">
        <v>4994</v>
      </c>
      <c r="X4291" s="3" t="s">
        <v>4995</v>
      </c>
      <c r="Y4291" s="3" t="s">
        <v>476</v>
      </c>
      <c r="Z4291" s="3" t="s">
        <v>3698</v>
      </c>
      <c r="AA4291" s="3" t="s">
        <v>477</v>
      </c>
      <c r="AB4291">
        <v>0</v>
      </c>
      <c r="AC4291">
        <v>13</v>
      </c>
      <c r="AD4291">
        <v>0</v>
      </c>
      <c r="AE4291">
        <v>0</v>
      </c>
      <c r="AF4291">
        <v>0</v>
      </c>
      <c r="AG4291">
        <v>13</v>
      </c>
      <c r="AH4291">
        <v>0</v>
      </c>
      <c r="AI4291">
        <v>0</v>
      </c>
      <c r="AJ4291">
        <v>0</v>
      </c>
      <c r="AK4291">
        <v>0</v>
      </c>
      <c r="AL4291">
        <v>0</v>
      </c>
      <c r="AM4291">
        <v>0</v>
      </c>
      <c r="AN4291">
        <v>0</v>
      </c>
      <c r="AO4291">
        <v>0</v>
      </c>
      <c r="AP4291">
        <v>0</v>
      </c>
      <c r="AQ4291">
        <v>0</v>
      </c>
      <c r="AR4291">
        <v>0</v>
      </c>
      <c r="AS4291">
        <v>7</v>
      </c>
      <c r="AT4291">
        <v>0</v>
      </c>
      <c r="AU4291">
        <v>0</v>
      </c>
      <c r="AV4291">
        <v>0</v>
      </c>
      <c r="AW4291">
        <v>7</v>
      </c>
      <c r="AX4291">
        <v>0</v>
      </c>
      <c r="AY4291">
        <v>0</v>
      </c>
      <c r="AZ4291">
        <v>0</v>
      </c>
      <c r="BA4291">
        <v>45</v>
      </c>
      <c r="BB4291">
        <v>0</v>
      </c>
      <c r="BC4291">
        <v>0</v>
      </c>
      <c r="BD4291">
        <v>0</v>
      </c>
      <c r="BE4291">
        <v>45</v>
      </c>
      <c r="BF4291">
        <v>0</v>
      </c>
      <c r="BG4291">
        <v>0</v>
      </c>
      <c r="BH4291">
        <v>0</v>
      </c>
      <c r="BI4291">
        <v>78</v>
      </c>
      <c r="BJ4291">
        <v>0</v>
      </c>
      <c r="BK4291">
        <v>0</v>
      </c>
      <c r="BL4291">
        <v>0</v>
      </c>
      <c r="BM4291">
        <v>78</v>
      </c>
      <c r="BN4291">
        <v>0</v>
      </c>
      <c r="BO4291">
        <v>0</v>
      </c>
      <c r="BP4291">
        <v>0</v>
      </c>
      <c r="BQ4291">
        <v>17</v>
      </c>
      <c r="BR4291">
        <v>0</v>
      </c>
      <c r="BS4291">
        <v>0</v>
      </c>
      <c r="BT4291">
        <v>0</v>
      </c>
      <c r="BU4291">
        <v>17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20</v>
      </c>
      <c r="CH4291">
        <v>0</v>
      </c>
      <c r="CI4291">
        <v>0</v>
      </c>
      <c r="CJ4291">
        <v>0</v>
      </c>
      <c r="CK4291">
        <v>20</v>
      </c>
      <c r="CL4291">
        <v>0</v>
      </c>
      <c r="CM4291">
        <v>0</v>
      </c>
      <c r="CN4291">
        <v>0</v>
      </c>
      <c r="CO4291">
        <v>10</v>
      </c>
      <c r="CP4291">
        <v>0</v>
      </c>
      <c r="CQ4291">
        <v>0</v>
      </c>
      <c r="CR4291">
        <v>0</v>
      </c>
      <c r="CS4291">
        <v>10</v>
      </c>
      <c r="CT4291">
        <v>0</v>
      </c>
      <c r="CU4291">
        <v>0</v>
      </c>
      <c r="CV4291">
        <v>0</v>
      </c>
      <c r="CW4291">
        <v>10</v>
      </c>
      <c r="CX4291">
        <v>0</v>
      </c>
      <c r="CY4291">
        <v>0</v>
      </c>
      <c r="CZ4291">
        <v>0</v>
      </c>
      <c r="DA4291">
        <v>10</v>
      </c>
      <c r="DB4291">
        <v>0</v>
      </c>
      <c r="DC4291">
        <v>0</v>
      </c>
      <c r="DD4291">
        <v>0</v>
      </c>
      <c r="DE4291">
        <v>15</v>
      </c>
      <c r="DF4291">
        <v>0</v>
      </c>
      <c r="DG4291">
        <v>0</v>
      </c>
      <c r="DH4291">
        <v>0</v>
      </c>
      <c r="DI4291">
        <v>15</v>
      </c>
      <c r="DJ4291">
        <v>0</v>
      </c>
      <c r="DK4291">
        <v>0</v>
      </c>
      <c r="DL4291">
        <v>0</v>
      </c>
      <c r="DM4291">
        <v>25</v>
      </c>
      <c r="DN4291">
        <v>0</v>
      </c>
      <c r="DO4291">
        <v>0</v>
      </c>
      <c r="DP4291">
        <v>0</v>
      </c>
      <c r="DQ4291">
        <v>25</v>
      </c>
      <c r="DR4291">
        <v>0</v>
      </c>
      <c r="DS4291">
        <v>0</v>
      </c>
      <c r="DT4291">
        <v>25</v>
      </c>
      <c r="DU4291">
        <v>0.22</v>
      </c>
      <c r="DV4291">
        <v>40</v>
      </c>
      <c r="DW4291">
        <v>0</v>
      </c>
      <c r="DX4291">
        <v>0</v>
      </c>
      <c r="DY4291" s="4">
        <v>46843</v>
      </c>
      <c r="DZ4291" s="3" t="s">
        <v>6530</v>
      </c>
      <c r="EA4291">
        <v>40</v>
      </c>
      <c r="EB4291">
        <v>0</v>
      </c>
      <c r="EC4291">
        <v>240</v>
      </c>
      <c r="ED4291">
        <v>0</v>
      </c>
      <c r="EE4291">
        <v>40</v>
      </c>
      <c r="EF4291">
        <v>240</v>
      </c>
      <c r="EG4291">
        <v>24</v>
      </c>
      <c r="EH4291">
        <v>1.67</v>
      </c>
      <c r="EI4291" s="3" t="s">
        <v>7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29</v>
      </c>
      <c r="F4292" s="3" t="s">
        <v>1130</v>
      </c>
      <c r="G4292" s="3" t="s">
        <v>1131</v>
      </c>
      <c r="H4292" s="3" t="s">
        <v>1132</v>
      </c>
      <c r="I4292" s="3" t="s">
        <v>329</v>
      </c>
      <c r="J4292" s="3" t="s">
        <v>330</v>
      </c>
      <c r="K4292" s="3" t="s">
        <v>1099</v>
      </c>
      <c r="L4292" s="3" t="s">
        <v>1100</v>
      </c>
      <c r="M4292" s="3" t="s">
        <v>470</v>
      </c>
      <c r="N4292" s="3" t="s">
        <v>1052</v>
      </c>
      <c r="O4292">
        <v>4</v>
      </c>
      <c r="P4292" s="3" t="s">
        <v>3459</v>
      </c>
      <c r="Q4292" s="3" t="s">
        <v>3459</v>
      </c>
      <c r="R4292" s="3" t="s">
        <v>3459</v>
      </c>
      <c r="S4292" s="3" t="s">
        <v>584</v>
      </c>
      <c r="T4292" s="3" t="s">
        <v>1909</v>
      </c>
      <c r="U4292" s="3" t="s">
        <v>493</v>
      </c>
      <c r="V4292" s="3" t="s">
        <v>473</v>
      </c>
      <c r="W4292" s="3" t="s">
        <v>473</v>
      </c>
      <c r="X4292" s="3" t="s">
        <v>4991</v>
      </c>
      <c r="Y4292" s="3" t="s">
        <v>476</v>
      </c>
      <c r="Z4292" s="3" t="s">
        <v>3698</v>
      </c>
      <c r="AA4292" s="3" t="s">
        <v>477</v>
      </c>
      <c r="AB4292">
        <v>0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  <c r="AJ4292">
        <v>0</v>
      </c>
      <c r="AK4292">
        <v>0</v>
      </c>
      <c r="AL4292">
        <v>0</v>
      </c>
      <c r="AM4292">
        <v>0</v>
      </c>
      <c r="AN4292">
        <v>0</v>
      </c>
      <c r="AO4292">
        <v>0</v>
      </c>
      <c r="AP4292">
        <v>0</v>
      </c>
      <c r="AQ4292">
        <v>0</v>
      </c>
      <c r="AR4292">
        <v>0</v>
      </c>
      <c r="AS4292">
        <v>0</v>
      </c>
      <c r="AT4292">
        <v>0</v>
      </c>
      <c r="AU4292">
        <v>0</v>
      </c>
      <c r="AV4292">
        <v>0</v>
      </c>
      <c r="AW4292">
        <v>0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0</v>
      </c>
      <c r="BK4292">
        <v>0</v>
      </c>
      <c r="BL4292">
        <v>0</v>
      </c>
      <c r="BM4292">
        <v>0</v>
      </c>
      <c r="BN4292">
        <v>0</v>
      </c>
      <c r="BO4292">
        <v>0</v>
      </c>
      <c r="BP4292">
        <v>0</v>
      </c>
      <c r="BQ4292">
        <v>0</v>
      </c>
      <c r="BR4292">
        <v>0</v>
      </c>
      <c r="BS4292">
        <v>0</v>
      </c>
      <c r="BT4292">
        <v>0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4</v>
      </c>
      <c r="CX4292">
        <v>0</v>
      </c>
      <c r="CY4292">
        <v>0</v>
      </c>
      <c r="CZ4292">
        <v>0</v>
      </c>
      <c r="DA4292">
        <v>4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4</v>
      </c>
      <c r="DU4292">
        <v>24.36</v>
      </c>
      <c r="DV4292">
        <v>0</v>
      </c>
      <c r="DW4292">
        <v>0</v>
      </c>
      <c r="DX4292">
        <v>0</v>
      </c>
      <c r="DY4292" s="4">
        <v>46234</v>
      </c>
      <c r="DZ4292" s="3" t="s">
        <v>6530</v>
      </c>
      <c r="EA4292">
        <v>4</v>
      </c>
      <c r="EB4292">
        <v>0</v>
      </c>
      <c r="EC4292">
        <v>4</v>
      </c>
      <c r="ED4292">
        <v>0</v>
      </c>
      <c r="EE4292">
        <v>4</v>
      </c>
      <c r="EF4292">
        <v>4</v>
      </c>
      <c r="EG4292">
        <v>4</v>
      </c>
      <c r="EH4292">
        <v>1</v>
      </c>
      <c r="EI4292" s="3" t="s">
        <v>7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129</v>
      </c>
      <c r="F4293" s="3" t="s">
        <v>1130</v>
      </c>
      <c r="G4293" s="3" t="s">
        <v>1131</v>
      </c>
      <c r="H4293" s="3" t="s">
        <v>1132</v>
      </c>
      <c r="I4293" s="3" t="s">
        <v>220</v>
      </c>
      <c r="J4293" s="3" t="s">
        <v>221</v>
      </c>
      <c r="K4293" s="3" t="s">
        <v>1099</v>
      </c>
      <c r="L4293" s="3" t="s">
        <v>1100</v>
      </c>
      <c r="M4293" s="3" t="s">
        <v>470</v>
      </c>
      <c r="N4293" s="3" t="s">
        <v>1052</v>
      </c>
      <c r="O4293">
        <v>4</v>
      </c>
      <c r="P4293" s="3" t="s">
        <v>3459</v>
      </c>
      <c r="Q4293" s="3" t="s">
        <v>3459</v>
      </c>
      <c r="R4293" s="3" t="s">
        <v>3459</v>
      </c>
      <c r="S4293" s="3" t="s">
        <v>869</v>
      </c>
      <c r="T4293" s="3" t="s">
        <v>2216</v>
      </c>
      <c r="U4293" s="3" t="s">
        <v>472</v>
      </c>
      <c r="V4293" s="3" t="s">
        <v>473</v>
      </c>
      <c r="W4293" s="3" t="s">
        <v>473</v>
      </c>
      <c r="X4293" s="3" t="s">
        <v>4991</v>
      </c>
      <c r="Y4293" s="3" t="s">
        <v>476</v>
      </c>
      <c r="Z4293" s="3" t="s">
        <v>3698</v>
      </c>
      <c r="AA4293" s="3" t="s">
        <v>477</v>
      </c>
      <c r="AB4293">
        <v>0</v>
      </c>
      <c r="AC4293">
        <v>240</v>
      </c>
      <c r="AD4293">
        <v>0</v>
      </c>
      <c r="AE4293">
        <v>0</v>
      </c>
      <c r="AF4293">
        <v>0</v>
      </c>
      <c r="AG4293">
        <v>240</v>
      </c>
      <c r="AH4293">
        <v>0</v>
      </c>
      <c r="AI4293">
        <v>0</v>
      </c>
      <c r="AJ4293">
        <v>0</v>
      </c>
      <c r="AK4293">
        <v>120</v>
      </c>
      <c r="AL4293">
        <v>0</v>
      </c>
      <c r="AM4293">
        <v>0</v>
      </c>
      <c r="AN4293">
        <v>0</v>
      </c>
      <c r="AO4293">
        <v>120</v>
      </c>
      <c r="AP4293">
        <v>0</v>
      </c>
      <c r="AQ4293">
        <v>0</v>
      </c>
      <c r="AR4293">
        <v>0</v>
      </c>
      <c r="AS4293">
        <v>140</v>
      </c>
      <c r="AT4293">
        <v>0</v>
      </c>
      <c r="AU4293">
        <v>0</v>
      </c>
      <c r="AV4293">
        <v>0</v>
      </c>
      <c r="AW4293">
        <v>140</v>
      </c>
      <c r="AX4293">
        <v>0</v>
      </c>
      <c r="AY4293">
        <v>0</v>
      </c>
      <c r="AZ4293">
        <v>0</v>
      </c>
      <c r="BA4293">
        <v>60</v>
      </c>
      <c r="BB4293">
        <v>0</v>
      </c>
      <c r="BC4293">
        <v>0</v>
      </c>
      <c r="BD4293">
        <v>0</v>
      </c>
      <c r="BE4293">
        <v>60</v>
      </c>
      <c r="BF4293">
        <v>0</v>
      </c>
      <c r="BG4293">
        <v>0</v>
      </c>
      <c r="BH4293">
        <v>0</v>
      </c>
      <c r="BI4293">
        <v>90</v>
      </c>
      <c r="BJ4293">
        <v>0</v>
      </c>
      <c r="BK4293">
        <v>0</v>
      </c>
      <c r="BL4293">
        <v>0</v>
      </c>
      <c r="BM4293">
        <v>90</v>
      </c>
      <c r="BN4293">
        <v>0</v>
      </c>
      <c r="BO4293">
        <v>0</v>
      </c>
      <c r="BP4293">
        <v>0</v>
      </c>
      <c r="BQ4293">
        <v>30</v>
      </c>
      <c r="BR4293">
        <v>0</v>
      </c>
      <c r="BS4293">
        <v>0</v>
      </c>
      <c r="BT4293">
        <v>0</v>
      </c>
      <c r="BU4293">
        <v>3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50</v>
      </c>
      <c r="CP4293">
        <v>0</v>
      </c>
      <c r="CQ4293">
        <v>0</v>
      </c>
      <c r="CR4293">
        <v>0</v>
      </c>
      <c r="CS4293">
        <v>50</v>
      </c>
      <c r="CT4293">
        <v>0</v>
      </c>
      <c r="CU4293">
        <v>0</v>
      </c>
      <c r="CV4293">
        <v>0</v>
      </c>
      <c r="CW4293">
        <v>30</v>
      </c>
      <c r="CX4293">
        <v>0</v>
      </c>
      <c r="CY4293">
        <v>0</v>
      </c>
      <c r="CZ4293">
        <v>0</v>
      </c>
      <c r="DA4293">
        <v>3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  <c r="DL4293">
        <v>0</v>
      </c>
      <c r="DM4293">
        <v>300</v>
      </c>
      <c r="DN4293">
        <v>0</v>
      </c>
      <c r="DO4293">
        <v>0</v>
      </c>
      <c r="DP4293">
        <v>0</v>
      </c>
      <c r="DQ4293">
        <v>300</v>
      </c>
      <c r="DR4293">
        <v>0</v>
      </c>
      <c r="DS4293">
        <v>0</v>
      </c>
      <c r="DT4293">
        <v>500</v>
      </c>
      <c r="DU4293">
        <v>0.44</v>
      </c>
      <c r="DV4293">
        <v>0</v>
      </c>
      <c r="DW4293">
        <v>0</v>
      </c>
      <c r="DX4293">
        <v>0</v>
      </c>
      <c r="DY4293" s="4">
        <v>46234</v>
      </c>
      <c r="DZ4293" s="3" t="s">
        <v>6530</v>
      </c>
      <c r="EA4293">
        <v>200</v>
      </c>
      <c r="EB4293">
        <v>0</v>
      </c>
      <c r="EC4293">
        <v>1060</v>
      </c>
      <c r="ED4293">
        <v>0</v>
      </c>
      <c r="EE4293">
        <v>200</v>
      </c>
      <c r="EF4293">
        <v>1060</v>
      </c>
      <c r="EG4293">
        <v>117.777778</v>
      </c>
      <c r="EH4293">
        <v>1.7</v>
      </c>
      <c r="EI4293" s="3" t="s">
        <v>7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046</v>
      </c>
      <c r="F4294" s="3" t="s">
        <v>1047</v>
      </c>
      <c r="G4294" s="3" t="s">
        <v>1048</v>
      </c>
      <c r="H4294" s="3" t="s">
        <v>1049</v>
      </c>
      <c r="I4294" s="3" t="s">
        <v>1635</v>
      </c>
      <c r="J4294" s="3" t="s">
        <v>1636</v>
      </c>
      <c r="K4294" s="3" t="s">
        <v>1099</v>
      </c>
      <c r="L4294" s="3" t="s">
        <v>1100</v>
      </c>
      <c r="M4294" s="3" t="s">
        <v>470</v>
      </c>
      <c r="N4294" s="3" t="s">
        <v>1052</v>
      </c>
      <c r="O4294">
        <v>2</v>
      </c>
      <c r="P4294" s="3" t="s">
        <v>3459</v>
      </c>
      <c r="Q4294" s="3" t="s">
        <v>3459</v>
      </c>
      <c r="R4294" s="3" t="s">
        <v>3459</v>
      </c>
      <c r="S4294" s="3" t="s">
        <v>840</v>
      </c>
      <c r="T4294" s="3" t="s">
        <v>2456</v>
      </c>
      <c r="U4294" s="3" t="s">
        <v>540</v>
      </c>
      <c r="V4294" s="3" t="s">
        <v>473</v>
      </c>
      <c r="W4294" s="3" t="s">
        <v>4996</v>
      </c>
      <c r="X4294" s="3" t="s">
        <v>4997</v>
      </c>
      <c r="Y4294" s="3" t="s">
        <v>476</v>
      </c>
      <c r="Z4294" s="3" t="s">
        <v>3698</v>
      </c>
      <c r="AA4294" s="3" t="s">
        <v>477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2</v>
      </c>
      <c r="AL4294">
        <v>0</v>
      </c>
      <c r="AM4294">
        <v>0</v>
      </c>
      <c r="AN4294">
        <v>0</v>
      </c>
      <c r="AO4294">
        <v>2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1</v>
      </c>
      <c r="DU4294">
        <v>18</v>
      </c>
      <c r="DV4294">
        <v>0</v>
      </c>
      <c r="DW4294">
        <v>0</v>
      </c>
      <c r="DX4294">
        <v>0</v>
      </c>
      <c r="DY4294" s="4">
        <v>46873</v>
      </c>
      <c r="DZ4294" s="3" t="s">
        <v>6530</v>
      </c>
      <c r="EA4294">
        <v>1</v>
      </c>
      <c r="EB4294">
        <v>0</v>
      </c>
      <c r="EC4294">
        <v>2</v>
      </c>
      <c r="ED4294">
        <v>0</v>
      </c>
      <c r="EE4294">
        <v>1</v>
      </c>
      <c r="EF4294">
        <v>2</v>
      </c>
      <c r="EG4294">
        <v>2</v>
      </c>
      <c r="EH4294">
        <v>0.5</v>
      </c>
      <c r="EI4294" s="3" t="s">
        <v>7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29</v>
      </c>
      <c r="F4295" s="3" t="s">
        <v>1130</v>
      </c>
      <c r="G4295" s="3" t="s">
        <v>1131</v>
      </c>
      <c r="H4295" s="3" t="s">
        <v>1132</v>
      </c>
      <c r="I4295" s="3" t="s">
        <v>42</v>
      </c>
      <c r="J4295" s="3" t="s">
        <v>43</v>
      </c>
      <c r="K4295" s="3" t="s">
        <v>1050</v>
      </c>
      <c r="L4295" s="3" t="s">
        <v>1090</v>
      </c>
      <c r="M4295" s="3" t="s">
        <v>470</v>
      </c>
      <c r="N4295" s="3" t="s">
        <v>1052</v>
      </c>
      <c r="O4295">
        <v>3</v>
      </c>
      <c r="P4295" s="3" t="s">
        <v>3459</v>
      </c>
      <c r="Q4295" s="3" t="s">
        <v>3459</v>
      </c>
      <c r="R4295" s="3" t="s">
        <v>3459</v>
      </c>
      <c r="S4295" s="3" t="s">
        <v>718</v>
      </c>
      <c r="T4295" s="3" t="s">
        <v>2069</v>
      </c>
      <c r="U4295" s="3" t="s">
        <v>493</v>
      </c>
      <c r="V4295" s="3" t="s">
        <v>473</v>
      </c>
      <c r="W4295" s="3" t="s">
        <v>4989</v>
      </c>
      <c r="X4295" s="3" t="s">
        <v>4990</v>
      </c>
      <c r="Y4295" s="3" t="s">
        <v>476</v>
      </c>
      <c r="Z4295" s="3" t="s">
        <v>3699</v>
      </c>
      <c r="AA4295" s="3" t="s">
        <v>477</v>
      </c>
      <c r="AB4295">
        <v>0</v>
      </c>
      <c r="AC4295">
        <v>0</v>
      </c>
      <c r="AD4295">
        <v>108</v>
      </c>
      <c r="AE4295">
        <v>0</v>
      </c>
      <c r="AF4295">
        <v>0</v>
      </c>
      <c r="AG4295">
        <v>108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0</v>
      </c>
      <c r="AT4295">
        <v>0</v>
      </c>
      <c r="AU4295">
        <v>0</v>
      </c>
      <c r="AV4295">
        <v>0</v>
      </c>
      <c r="AW4295">
        <v>0</v>
      </c>
      <c r="AX4295">
        <v>0</v>
      </c>
      <c r="AY4295">
        <v>0</v>
      </c>
      <c r="AZ4295">
        <v>0</v>
      </c>
      <c r="BA4295">
        <v>0</v>
      </c>
      <c r="BB4295">
        <v>72</v>
      </c>
      <c r="BC4295">
        <v>0</v>
      </c>
      <c r="BD4295">
        <v>0</v>
      </c>
      <c r="BE4295">
        <v>72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104</v>
      </c>
      <c r="CQ4295">
        <v>0</v>
      </c>
      <c r="CR4295">
        <v>0</v>
      </c>
      <c r="CS4295">
        <v>104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0</v>
      </c>
      <c r="DN4295">
        <v>0</v>
      </c>
      <c r="DO4295">
        <v>0</v>
      </c>
      <c r="DP4295">
        <v>0</v>
      </c>
      <c r="DQ4295">
        <v>0</v>
      </c>
      <c r="DR4295">
        <v>0</v>
      </c>
      <c r="DS4295">
        <v>0</v>
      </c>
      <c r="DT4295">
        <v>76</v>
      </c>
      <c r="DU4295">
        <v>30.52814</v>
      </c>
      <c r="DV4295">
        <v>20</v>
      </c>
      <c r="DW4295">
        <v>0</v>
      </c>
      <c r="DX4295">
        <v>0</v>
      </c>
      <c r="DY4295" s="4">
        <v>46356</v>
      </c>
      <c r="DZ4295" s="3" t="s">
        <v>6530</v>
      </c>
      <c r="EA4295">
        <v>96</v>
      </c>
      <c r="EB4295">
        <v>0</v>
      </c>
      <c r="EC4295">
        <v>284</v>
      </c>
      <c r="ED4295">
        <v>0</v>
      </c>
      <c r="EE4295">
        <v>96</v>
      </c>
      <c r="EF4295">
        <v>284</v>
      </c>
      <c r="EG4295">
        <v>94.666667000000004</v>
      </c>
      <c r="EH4295">
        <v>1.01</v>
      </c>
      <c r="EI4295" s="3" t="s">
        <v>7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29</v>
      </c>
      <c r="F4296" s="3" t="s">
        <v>1130</v>
      </c>
      <c r="G4296" s="3" t="s">
        <v>1131</v>
      </c>
      <c r="H4296" s="3" t="s">
        <v>1132</v>
      </c>
      <c r="I4296" s="3" t="s">
        <v>303</v>
      </c>
      <c r="J4296" s="3" t="s">
        <v>304</v>
      </c>
      <c r="K4296" s="3" t="s">
        <v>1099</v>
      </c>
      <c r="L4296" s="3" t="s">
        <v>1100</v>
      </c>
      <c r="M4296" s="3" t="s">
        <v>470</v>
      </c>
      <c r="N4296" s="3" t="s">
        <v>1052</v>
      </c>
      <c r="O4296">
        <v>3</v>
      </c>
      <c r="P4296" s="3" t="s">
        <v>3459</v>
      </c>
      <c r="Q4296" s="3" t="s">
        <v>3459</v>
      </c>
      <c r="R4296" s="3" t="s">
        <v>3459</v>
      </c>
      <c r="S4296" s="3" t="s">
        <v>979</v>
      </c>
      <c r="T4296" s="3" t="s">
        <v>2359</v>
      </c>
      <c r="U4296" s="3" t="s">
        <v>597</v>
      </c>
      <c r="V4296" s="3" t="s">
        <v>733</v>
      </c>
      <c r="W4296" s="3" t="s">
        <v>734</v>
      </c>
      <c r="X4296" s="3" t="s">
        <v>734</v>
      </c>
      <c r="Y4296" s="3" t="s">
        <v>476</v>
      </c>
      <c r="Z4296" s="3" t="s">
        <v>3699</v>
      </c>
      <c r="AA4296" s="3" t="s">
        <v>477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50</v>
      </c>
      <c r="AM4296">
        <v>0</v>
      </c>
      <c r="AN4296">
        <v>0</v>
      </c>
      <c r="AO4296">
        <v>50</v>
      </c>
      <c r="AP4296">
        <v>0</v>
      </c>
      <c r="AQ4296">
        <v>0</v>
      </c>
      <c r="AR4296">
        <v>0</v>
      </c>
      <c r="AS4296">
        <v>0</v>
      </c>
      <c r="AT4296">
        <v>60</v>
      </c>
      <c r="AU4296">
        <v>0</v>
      </c>
      <c r="AV4296">
        <v>0</v>
      </c>
      <c r="AW4296">
        <v>60</v>
      </c>
      <c r="AX4296">
        <v>0</v>
      </c>
      <c r="AY4296">
        <v>0</v>
      </c>
      <c r="AZ4296">
        <v>0</v>
      </c>
      <c r="BA4296">
        <v>0</v>
      </c>
      <c r="BB4296">
        <v>33</v>
      </c>
      <c r="BC4296">
        <v>0</v>
      </c>
      <c r="BD4296">
        <v>0</v>
      </c>
      <c r="BE4296">
        <v>33</v>
      </c>
      <c r="BF4296">
        <v>0</v>
      </c>
      <c r="BG4296">
        <v>0</v>
      </c>
      <c r="BH4296">
        <v>0</v>
      </c>
      <c r="BI4296">
        <v>0</v>
      </c>
      <c r="BJ4296">
        <v>20</v>
      </c>
      <c r="BK4296">
        <v>0</v>
      </c>
      <c r="BL4296">
        <v>0</v>
      </c>
      <c r="BM4296">
        <v>20</v>
      </c>
      <c r="BN4296">
        <v>0</v>
      </c>
      <c r="BO4296">
        <v>0</v>
      </c>
      <c r="BP4296">
        <v>0</v>
      </c>
      <c r="BQ4296">
        <v>0</v>
      </c>
      <c r="BR4296">
        <v>37</v>
      </c>
      <c r="BS4296">
        <v>0</v>
      </c>
      <c r="BT4296">
        <v>0</v>
      </c>
      <c r="BU4296">
        <v>37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54</v>
      </c>
      <c r="CI4296">
        <v>0</v>
      </c>
      <c r="CJ4296">
        <v>0</v>
      </c>
      <c r="CK4296">
        <v>54</v>
      </c>
      <c r="CL4296">
        <v>0</v>
      </c>
      <c r="CM4296">
        <v>0</v>
      </c>
      <c r="CN4296">
        <v>0</v>
      </c>
      <c r="CO4296">
        <v>0</v>
      </c>
      <c r="CP4296">
        <v>50</v>
      </c>
      <c r="CQ4296">
        <v>0</v>
      </c>
      <c r="CR4296">
        <v>0</v>
      </c>
      <c r="CS4296">
        <v>50</v>
      </c>
      <c r="CT4296">
        <v>0</v>
      </c>
      <c r="CU4296">
        <v>0</v>
      </c>
      <c r="CV4296">
        <v>0</v>
      </c>
      <c r="CW4296">
        <v>0</v>
      </c>
      <c r="CX4296">
        <v>40</v>
      </c>
      <c r="CY4296">
        <v>0</v>
      </c>
      <c r="CZ4296">
        <v>0</v>
      </c>
      <c r="DA4296">
        <v>40</v>
      </c>
      <c r="DB4296">
        <v>0</v>
      </c>
      <c r="DC4296">
        <v>0</v>
      </c>
      <c r="DD4296">
        <v>0</v>
      </c>
      <c r="DE4296">
        <v>0</v>
      </c>
      <c r="DF4296">
        <v>64</v>
      </c>
      <c r="DG4296">
        <v>0</v>
      </c>
      <c r="DH4296">
        <v>0</v>
      </c>
      <c r="DI4296">
        <v>64</v>
      </c>
      <c r="DJ4296">
        <v>0</v>
      </c>
      <c r="DK4296">
        <v>0</v>
      </c>
      <c r="DL4296">
        <v>0</v>
      </c>
      <c r="DM4296">
        <v>0</v>
      </c>
      <c r="DN4296">
        <v>40</v>
      </c>
      <c r="DO4296">
        <v>0</v>
      </c>
      <c r="DP4296">
        <v>0</v>
      </c>
      <c r="DQ4296">
        <v>40</v>
      </c>
      <c r="DR4296">
        <v>0</v>
      </c>
      <c r="DS4296">
        <v>0</v>
      </c>
      <c r="DT4296">
        <v>50</v>
      </c>
      <c r="DU4296">
        <v>0.97</v>
      </c>
      <c r="DV4296">
        <v>0</v>
      </c>
      <c r="DW4296">
        <v>0</v>
      </c>
      <c r="DX4296">
        <v>0</v>
      </c>
      <c r="DY4296" s="4">
        <v>46446</v>
      </c>
      <c r="DZ4296" s="3" t="s">
        <v>6530</v>
      </c>
      <c r="EA4296">
        <v>10</v>
      </c>
      <c r="EB4296">
        <v>0</v>
      </c>
      <c r="EC4296">
        <v>448</v>
      </c>
      <c r="ED4296">
        <v>0</v>
      </c>
      <c r="EE4296">
        <v>10</v>
      </c>
      <c r="EF4296">
        <v>448</v>
      </c>
      <c r="EG4296">
        <v>44.8</v>
      </c>
      <c r="EH4296">
        <v>0.22</v>
      </c>
      <c r="EI4296" s="3" t="s">
        <v>7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09</v>
      </c>
      <c r="F4297" s="3" t="s">
        <v>1110</v>
      </c>
      <c r="G4297" s="3" t="s">
        <v>1111</v>
      </c>
      <c r="H4297" s="3" t="s">
        <v>1112</v>
      </c>
      <c r="I4297" s="3" t="s">
        <v>32</v>
      </c>
      <c r="J4297" s="3" t="s">
        <v>33</v>
      </c>
      <c r="K4297" s="3" t="s">
        <v>1050</v>
      </c>
      <c r="L4297" s="3" t="s">
        <v>1090</v>
      </c>
      <c r="M4297" s="3" t="s">
        <v>470</v>
      </c>
      <c r="N4297" s="3" t="s">
        <v>1052</v>
      </c>
      <c r="O4297">
        <v>5</v>
      </c>
      <c r="P4297" s="3" t="s">
        <v>3459</v>
      </c>
      <c r="Q4297" s="3" t="s">
        <v>3459</v>
      </c>
      <c r="R4297" s="3" t="s">
        <v>3459</v>
      </c>
      <c r="S4297" s="3" t="s">
        <v>6079</v>
      </c>
      <c r="T4297" s="3" t="s">
        <v>6080</v>
      </c>
      <c r="U4297" s="3" t="s">
        <v>493</v>
      </c>
      <c r="V4297" s="3" t="s">
        <v>473</v>
      </c>
      <c r="W4297" s="3" t="s">
        <v>473</v>
      </c>
      <c r="X4297" s="3" t="s">
        <v>4991</v>
      </c>
      <c r="Y4297" s="3" t="s">
        <v>476</v>
      </c>
      <c r="Z4297" s="3" t="s">
        <v>489</v>
      </c>
      <c r="AA4297" s="3" t="s">
        <v>47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0</v>
      </c>
      <c r="BS4297">
        <v>0</v>
      </c>
      <c r="BT4297">
        <v>0</v>
      </c>
      <c r="BU4297">
        <v>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1</v>
      </c>
      <c r="DM4297">
        <v>94</v>
      </c>
      <c r="DN4297">
        <v>0</v>
      </c>
      <c r="DO4297">
        <v>0</v>
      </c>
      <c r="DP4297">
        <v>0</v>
      </c>
      <c r="DQ4297">
        <v>95</v>
      </c>
      <c r="DR4297">
        <v>0</v>
      </c>
      <c r="DS4297">
        <v>0</v>
      </c>
      <c r="DT4297">
        <v>0</v>
      </c>
      <c r="DU4297">
        <v>2.948115</v>
      </c>
      <c r="DV4297">
        <v>240</v>
      </c>
      <c r="DW4297">
        <v>0</v>
      </c>
      <c r="DX4297">
        <v>0</v>
      </c>
      <c r="DY4297" s="4">
        <v>46418</v>
      </c>
      <c r="DZ4297" s="3" t="s">
        <v>6530</v>
      </c>
      <c r="EA4297">
        <v>145</v>
      </c>
      <c r="EB4297">
        <v>0</v>
      </c>
      <c r="EC4297">
        <v>95</v>
      </c>
      <c r="ED4297">
        <v>0</v>
      </c>
      <c r="EE4297">
        <v>145</v>
      </c>
      <c r="EF4297">
        <v>95</v>
      </c>
      <c r="EG4297">
        <v>95</v>
      </c>
      <c r="EH4297">
        <v>1.53</v>
      </c>
      <c r="EI4297" s="3" t="s">
        <v>7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29</v>
      </c>
      <c r="F4298" s="3" t="s">
        <v>1130</v>
      </c>
      <c r="G4298" s="3" t="s">
        <v>1131</v>
      </c>
      <c r="H4298" s="3" t="s">
        <v>1132</v>
      </c>
      <c r="I4298" s="3" t="s">
        <v>110</v>
      </c>
      <c r="J4298" s="3" t="s">
        <v>111</v>
      </c>
      <c r="K4298" s="3" t="s">
        <v>1099</v>
      </c>
      <c r="L4298" s="3" t="s">
        <v>1100</v>
      </c>
      <c r="M4298" s="3" t="s">
        <v>470</v>
      </c>
      <c r="N4298" s="3" t="s">
        <v>1052</v>
      </c>
      <c r="O4298">
        <v>4</v>
      </c>
      <c r="P4298" s="3" t="s">
        <v>3459</v>
      </c>
      <c r="Q4298" s="3" t="s">
        <v>3459</v>
      </c>
      <c r="R4298" s="3" t="s">
        <v>3459</v>
      </c>
      <c r="S4298" s="3" t="s">
        <v>555</v>
      </c>
      <c r="T4298" s="3" t="s">
        <v>1880</v>
      </c>
      <c r="U4298" s="3" t="s">
        <v>472</v>
      </c>
      <c r="V4298" s="3" t="s">
        <v>473</v>
      </c>
      <c r="W4298" s="3" t="s">
        <v>473</v>
      </c>
      <c r="X4298" s="3" t="s">
        <v>4991</v>
      </c>
      <c r="Y4298" s="3" t="s">
        <v>476</v>
      </c>
      <c r="Z4298" s="3" t="s">
        <v>3698</v>
      </c>
      <c r="AA4298" s="3" t="s">
        <v>477</v>
      </c>
      <c r="AB4298">
        <v>0</v>
      </c>
      <c r="AC4298">
        <v>260</v>
      </c>
      <c r="AD4298">
        <v>0</v>
      </c>
      <c r="AE4298">
        <v>0</v>
      </c>
      <c r="AF4298">
        <v>0</v>
      </c>
      <c r="AG4298">
        <v>260</v>
      </c>
      <c r="AH4298">
        <v>0</v>
      </c>
      <c r="AI4298">
        <v>0</v>
      </c>
      <c r="AJ4298">
        <v>0</v>
      </c>
      <c r="AK4298">
        <v>210</v>
      </c>
      <c r="AL4298">
        <v>0</v>
      </c>
      <c r="AM4298">
        <v>0</v>
      </c>
      <c r="AN4298">
        <v>0</v>
      </c>
      <c r="AO4298">
        <v>210</v>
      </c>
      <c r="AP4298">
        <v>0</v>
      </c>
      <c r="AQ4298">
        <v>0</v>
      </c>
      <c r="AR4298">
        <v>0</v>
      </c>
      <c r="AS4298">
        <v>320</v>
      </c>
      <c r="AT4298">
        <v>0</v>
      </c>
      <c r="AU4298">
        <v>0</v>
      </c>
      <c r="AV4298">
        <v>0</v>
      </c>
      <c r="AW4298">
        <v>320</v>
      </c>
      <c r="AX4298">
        <v>0</v>
      </c>
      <c r="AY4298">
        <v>0</v>
      </c>
      <c r="AZ4298">
        <v>0</v>
      </c>
      <c r="BA4298">
        <v>0</v>
      </c>
      <c r="BB4298">
        <v>0</v>
      </c>
      <c r="BC4298">
        <v>0</v>
      </c>
      <c r="BD4298">
        <v>0</v>
      </c>
      <c r="BE4298">
        <v>0</v>
      </c>
      <c r="BF4298">
        <v>0</v>
      </c>
      <c r="BG4298">
        <v>0</v>
      </c>
      <c r="BH4298">
        <v>0</v>
      </c>
      <c r="BI4298">
        <v>100</v>
      </c>
      <c r="BJ4298">
        <v>0</v>
      </c>
      <c r="BK4298">
        <v>0</v>
      </c>
      <c r="BL4298">
        <v>0</v>
      </c>
      <c r="BM4298">
        <v>100</v>
      </c>
      <c r="BN4298">
        <v>0</v>
      </c>
      <c r="BO4298">
        <v>0</v>
      </c>
      <c r="BP4298">
        <v>0</v>
      </c>
      <c r="BQ4298">
        <v>83</v>
      </c>
      <c r="BR4298">
        <v>0</v>
      </c>
      <c r="BS4298">
        <v>0</v>
      </c>
      <c r="BT4298">
        <v>0</v>
      </c>
      <c r="BU4298">
        <v>83</v>
      </c>
      <c r="BV4298">
        <v>0</v>
      </c>
      <c r="BW4298">
        <v>0</v>
      </c>
      <c r="BX4298">
        <v>0</v>
      </c>
      <c r="BY4298">
        <v>100</v>
      </c>
      <c r="BZ4298">
        <v>0</v>
      </c>
      <c r="CA4298">
        <v>0</v>
      </c>
      <c r="CB4298">
        <v>0</v>
      </c>
      <c r="CC4298">
        <v>100</v>
      </c>
      <c r="CD4298">
        <v>0</v>
      </c>
      <c r="CE4298">
        <v>0</v>
      </c>
      <c r="CF4298">
        <v>0</v>
      </c>
      <c r="CG4298">
        <v>80</v>
      </c>
      <c r="CH4298">
        <v>0</v>
      </c>
      <c r="CI4298">
        <v>0</v>
      </c>
      <c r="CJ4298">
        <v>0</v>
      </c>
      <c r="CK4298">
        <v>80</v>
      </c>
      <c r="CL4298">
        <v>0</v>
      </c>
      <c r="CM4298">
        <v>0</v>
      </c>
      <c r="CN4298">
        <v>0</v>
      </c>
      <c r="CO4298">
        <v>130</v>
      </c>
      <c r="CP4298">
        <v>0</v>
      </c>
      <c r="CQ4298">
        <v>0</v>
      </c>
      <c r="CR4298">
        <v>0</v>
      </c>
      <c r="CS4298">
        <v>130</v>
      </c>
      <c r="CT4298">
        <v>0</v>
      </c>
      <c r="CU4298">
        <v>0</v>
      </c>
      <c r="CV4298">
        <v>0</v>
      </c>
      <c r="CW4298">
        <v>370</v>
      </c>
      <c r="CX4298">
        <v>0</v>
      </c>
      <c r="CY4298">
        <v>0</v>
      </c>
      <c r="CZ4298">
        <v>0</v>
      </c>
      <c r="DA4298">
        <v>370</v>
      </c>
      <c r="DB4298">
        <v>0</v>
      </c>
      <c r="DC4298">
        <v>0</v>
      </c>
      <c r="DD4298">
        <v>0</v>
      </c>
      <c r="DE4298">
        <v>360</v>
      </c>
      <c r="DF4298">
        <v>0</v>
      </c>
      <c r="DG4298">
        <v>0</v>
      </c>
      <c r="DH4298">
        <v>0</v>
      </c>
      <c r="DI4298">
        <v>360</v>
      </c>
      <c r="DJ4298">
        <v>0</v>
      </c>
      <c r="DK4298">
        <v>0</v>
      </c>
      <c r="DL4298">
        <v>0</v>
      </c>
      <c r="DM4298">
        <v>250</v>
      </c>
      <c r="DN4298">
        <v>0</v>
      </c>
      <c r="DO4298">
        <v>0</v>
      </c>
      <c r="DP4298">
        <v>0</v>
      </c>
      <c r="DQ4298">
        <v>250</v>
      </c>
      <c r="DR4298">
        <v>0</v>
      </c>
      <c r="DS4298">
        <v>0</v>
      </c>
      <c r="DT4298">
        <v>567</v>
      </c>
      <c r="DU4298">
        <v>0.02</v>
      </c>
      <c r="DV4298">
        <v>0</v>
      </c>
      <c r="DW4298">
        <v>0</v>
      </c>
      <c r="DX4298">
        <v>0</v>
      </c>
      <c r="DY4298" s="4">
        <v>46081</v>
      </c>
      <c r="DZ4298" s="3" t="s">
        <v>6530</v>
      </c>
      <c r="EA4298">
        <v>317</v>
      </c>
      <c r="EB4298">
        <v>0</v>
      </c>
      <c r="EC4298">
        <v>2263</v>
      </c>
      <c r="ED4298">
        <v>0</v>
      </c>
      <c r="EE4298">
        <v>317</v>
      </c>
      <c r="EF4298">
        <v>2263</v>
      </c>
      <c r="EG4298">
        <v>205.727273</v>
      </c>
      <c r="EH4298">
        <v>1.54</v>
      </c>
      <c r="EI4298" s="3" t="s">
        <v>7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29</v>
      </c>
      <c r="F4299" s="3" t="s">
        <v>1130</v>
      </c>
      <c r="G4299" s="3" t="s">
        <v>1131</v>
      </c>
      <c r="H4299" s="3" t="s">
        <v>1132</v>
      </c>
      <c r="I4299" s="3" t="s">
        <v>90</v>
      </c>
      <c r="J4299" s="3" t="s">
        <v>91</v>
      </c>
      <c r="K4299" s="3" t="s">
        <v>1099</v>
      </c>
      <c r="L4299" s="3" t="s">
        <v>1103</v>
      </c>
      <c r="M4299" s="3" t="s">
        <v>470</v>
      </c>
      <c r="N4299" s="3" t="s">
        <v>1052</v>
      </c>
      <c r="O4299">
        <v>4</v>
      </c>
      <c r="P4299" s="3" t="s">
        <v>3459</v>
      </c>
      <c r="Q4299" s="3" t="s">
        <v>3459</v>
      </c>
      <c r="R4299" s="3" t="s">
        <v>3459</v>
      </c>
      <c r="S4299" s="3" t="s">
        <v>845</v>
      </c>
      <c r="T4299" s="3" t="s">
        <v>2188</v>
      </c>
      <c r="U4299" s="3" t="s">
        <v>493</v>
      </c>
      <c r="V4299" s="3" t="s">
        <v>473</v>
      </c>
      <c r="W4299" s="3" t="s">
        <v>473</v>
      </c>
      <c r="X4299" s="3" t="s">
        <v>4991</v>
      </c>
      <c r="Y4299" s="3" t="s">
        <v>476</v>
      </c>
      <c r="Z4299" s="3" t="s">
        <v>3698</v>
      </c>
      <c r="AA4299" s="3" t="s">
        <v>477</v>
      </c>
      <c r="AB4299">
        <v>0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  <c r="AJ4299">
        <v>0</v>
      </c>
      <c r="AK4299">
        <v>5</v>
      </c>
      <c r="AL4299">
        <v>0</v>
      </c>
      <c r="AM4299">
        <v>0</v>
      </c>
      <c r="AN4299">
        <v>0</v>
      </c>
      <c r="AO4299">
        <v>5</v>
      </c>
      <c r="AP4299">
        <v>0</v>
      </c>
      <c r="AQ4299">
        <v>0</v>
      </c>
      <c r="AR4299">
        <v>0</v>
      </c>
      <c r="AS4299">
        <v>0</v>
      </c>
      <c r="AT4299">
        <v>0</v>
      </c>
      <c r="AU4299">
        <v>0</v>
      </c>
      <c r="AV4299">
        <v>0</v>
      </c>
      <c r="AW4299">
        <v>0</v>
      </c>
      <c r="AX4299">
        <v>0</v>
      </c>
      <c r="AY4299">
        <v>0</v>
      </c>
      <c r="AZ4299">
        <v>0</v>
      </c>
      <c r="BA4299">
        <v>0</v>
      </c>
      <c r="BB4299">
        <v>0</v>
      </c>
      <c r="BC4299">
        <v>0</v>
      </c>
      <c r="BD4299">
        <v>0</v>
      </c>
      <c r="BE4299">
        <v>0</v>
      </c>
      <c r="BF4299">
        <v>0</v>
      </c>
      <c r="BG4299">
        <v>0</v>
      </c>
      <c r="BH4299">
        <v>0</v>
      </c>
      <c r="BI4299">
        <v>0</v>
      </c>
      <c r="BJ4299">
        <v>0</v>
      </c>
      <c r="BK4299">
        <v>0</v>
      </c>
      <c r="BL4299">
        <v>0</v>
      </c>
      <c r="BM4299">
        <v>0</v>
      </c>
      <c r="BN4299">
        <v>0</v>
      </c>
      <c r="BO4299">
        <v>0</v>
      </c>
      <c r="BP4299">
        <v>0</v>
      </c>
      <c r="BQ4299">
        <v>0</v>
      </c>
      <c r="BR4299">
        <v>0</v>
      </c>
      <c r="BS4299">
        <v>0</v>
      </c>
      <c r="BT4299">
        <v>0</v>
      </c>
      <c r="BU4299">
        <v>0</v>
      </c>
      <c r="BV4299">
        <v>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20</v>
      </c>
      <c r="DF4299">
        <v>0</v>
      </c>
      <c r="DG4299">
        <v>0</v>
      </c>
      <c r="DH4299">
        <v>0</v>
      </c>
      <c r="DI4299">
        <v>20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20</v>
      </c>
      <c r="DU4299">
        <v>2.6</v>
      </c>
      <c r="DV4299">
        <v>0</v>
      </c>
      <c r="DW4299">
        <v>0</v>
      </c>
      <c r="DX4299">
        <v>0</v>
      </c>
      <c r="DY4299" s="4">
        <v>46387</v>
      </c>
      <c r="DZ4299" s="3" t="s">
        <v>6530</v>
      </c>
      <c r="EA4299">
        <v>20</v>
      </c>
      <c r="EB4299">
        <v>0</v>
      </c>
      <c r="EC4299">
        <v>25</v>
      </c>
      <c r="ED4299">
        <v>0</v>
      </c>
      <c r="EE4299">
        <v>20</v>
      </c>
      <c r="EF4299">
        <v>25</v>
      </c>
      <c r="EG4299">
        <v>12.5</v>
      </c>
      <c r="EH4299">
        <v>1.6</v>
      </c>
      <c r="EI4299" s="3" t="s">
        <v>7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129</v>
      </c>
      <c r="F4300" s="3" t="s">
        <v>1130</v>
      </c>
      <c r="G4300" s="3" t="s">
        <v>1131</v>
      </c>
      <c r="H4300" s="3" t="s">
        <v>1132</v>
      </c>
      <c r="I4300" s="3" t="s">
        <v>288</v>
      </c>
      <c r="J4300" s="3" t="s">
        <v>289</v>
      </c>
      <c r="K4300" s="3" t="s">
        <v>1099</v>
      </c>
      <c r="L4300" s="3" t="s">
        <v>1100</v>
      </c>
      <c r="M4300" s="3" t="s">
        <v>470</v>
      </c>
      <c r="N4300" s="3" t="s">
        <v>1052</v>
      </c>
      <c r="O4300">
        <v>3</v>
      </c>
      <c r="P4300" s="3" t="s">
        <v>3459</v>
      </c>
      <c r="Q4300" s="3" t="s">
        <v>3459</v>
      </c>
      <c r="R4300" s="3" t="s">
        <v>3459</v>
      </c>
      <c r="S4300" s="3" t="s">
        <v>767</v>
      </c>
      <c r="T4300" s="3" t="s">
        <v>2109</v>
      </c>
      <c r="U4300" s="3" t="s">
        <v>597</v>
      </c>
      <c r="V4300" s="3" t="s">
        <v>733</v>
      </c>
      <c r="W4300" s="3" t="s">
        <v>734</v>
      </c>
      <c r="X4300" s="3" t="s">
        <v>734</v>
      </c>
      <c r="Y4300" s="3" t="s">
        <v>509</v>
      </c>
      <c r="Z4300" s="3" t="s">
        <v>3698</v>
      </c>
      <c r="AA4300" s="3" t="s">
        <v>477</v>
      </c>
      <c r="AB4300">
        <v>0</v>
      </c>
      <c r="AC4300">
        <v>3</v>
      </c>
      <c r="AD4300">
        <v>0</v>
      </c>
      <c r="AE4300">
        <v>0</v>
      </c>
      <c r="AF4300">
        <v>0</v>
      </c>
      <c r="AG4300">
        <v>3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7</v>
      </c>
      <c r="BB4300">
        <v>0</v>
      </c>
      <c r="BC4300">
        <v>0</v>
      </c>
      <c r="BD4300">
        <v>0</v>
      </c>
      <c r="BE4300">
        <v>7</v>
      </c>
      <c r="BF4300">
        <v>0</v>
      </c>
      <c r="BG4300">
        <v>0</v>
      </c>
      <c r="BH4300">
        <v>0</v>
      </c>
      <c r="BI4300">
        <v>5</v>
      </c>
      <c r="BJ4300">
        <v>0</v>
      </c>
      <c r="BK4300">
        <v>0</v>
      </c>
      <c r="BL4300">
        <v>0</v>
      </c>
      <c r="BM4300">
        <v>5</v>
      </c>
      <c r="BN4300">
        <v>0</v>
      </c>
      <c r="BO4300">
        <v>0</v>
      </c>
      <c r="BP4300">
        <v>0</v>
      </c>
      <c r="BQ4300">
        <v>8</v>
      </c>
      <c r="BR4300">
        <v>0</v>
      </c>
      <c r="BS4300">
        <v>0</v>
      </c>
      <c r="BT4300">
        <v>0</v>
      </c>
      <c r="BU4300">
        <v>8</v>
      </c>
      <c r="BV4300">
        <v>0</v>
      </c>
      <c r="BW4300">
        <v>0</v>
      </c>
      <c r="BX4300">
        <v>0</v>
      </c>
      <c r="BY4300">
        <v>5</v>
      </c>
      <c r="BZ4300">
        <v>0</v>
      </c>
      <c r="CA4300">
        <v>0</v>
      </c>
      <c r="CB4300">
        <v>0</v>
      </c>
      <c r="CC4300">
        <v>5</v>
      </c>
      <c r="CD4300">
        <v>0</v>
      </c>
      <c r="CE4300">
        <v>0</v>
      </c>
      <c r="CF4300">
        <v>0</v>
      </c>
      <c r="CG4300">
        <v>7</v>
      </c>
      <c r="CH4300">
        <v>0</v>
      </c>
      <c r="CI4300">
        <v>0</v>
      </c>
      <c r="CJ4300">
        <v>0</v>
      </c>
      <c r="CK4300">
        <v>7</v>
      </c>
      <c r="CL4300">
        <v>0</v>
      </c>
      <c r="CM4300">
        <v>0</v>
      </c>
      <c r="CN4300">
        <v>0</v>
      </c>
      <c r="CO4300">
        <v>5</v>
      </c>
      <c r="CP4300">
        <v>0</v>
      </c>
      <c r="CQ4300">
        <v>0</v>
      </c>
      <c r="CR4300">
        <v>0</v>
      </c>
      <c r="CS4300">
        <v>5</v>
      </c>
      <c r="CT4300">
        <v>0</v>
      </c>
      <c r="CU4300">
        <v>0</v>
      </c>
      <c r="CV4300">
        <v>0</v>
      </c>
      <c r="CW4300">
        <v>12</v>
      </c>
      <c r="CX4300">
        <v>0</v>
      </c>
      <c r="CY4300">
        <v>0</v>
      </c>
      <c r="CZ4300">
        <v>0</v>
      </c>
      <c r="DA4300">
        <v>12</v>
      </c>
      <c r="DB4300">
        <v>0</v>
      </c>
      <c r="DC4300">
        <v>0</v>
      </c>
      <c r="DD4300">
        <v>0</v>
      </c>
      <c r="DE4300">
        <v>10</v>
      </c>
      <c r="DF4300">
        <v>0</v>
      </c>
      <c r="DG4300">
        <v>0</v>
      </c>
      <c r="DH4300">
        <v>0</v>
      </c>
      <c r="DI4300">
        <v>10</v>
      </c>
      <c r="DJ4300">
        <v>0</v>
      </c>
      <c r="DK4300">
        <v>0</v>
      </c>
      <c r="DL4300">
        <v>0</v>
      </c>
      <c r="DM4300">
        <v>10</v>
      </c>
      <c r="DN4300">
        <v>0</v>
      </c>
      <c r="DO4300">
        <v>0</v>
      </c>
      <c r="DP4300">
        <v>0</v>
      </c>
      <c r="DQ4300">
        <v>10</v>
      </c>
      <c r="DR4300">
        <v>0</v>
      </c>
      <c r="DS4300">
        <v>0</v>
      </c>
      <c r="DT4300">
        <v>13</v>
      </c>
      <c r="DU4300">
        <v>0.81</v>
      </c>
      <c r="DV4300">
        <v>10</v>
      </c>
      <c r="DW4300">
        <v>0</v>
      </c>
      <c r="DX4300">
        <v>0</v>
      </c>
      <c r="DY4300" s="4">
        <v>47238</v>
      </c>
      <c r="DZ4300" s="3" t="s">
        <v>6530</v>
      </c>
      <c r="EA4300">
        <v>13</v>
      </c>
      <c r="EB4300">
        <v>0</v>
      </c>
      <c r="EC4300">
        <v>72</v>
      </c>
      <c r="ED4300">
        <v>0</v>
      </c>
      <c r="EE4300">
        <v>13</v>
      </c>
      <c r="EF4300">
        <v>72</v>
      </c>
      <c r="EG4300">
        <v>7.2</v>
      </c>
      <c r="EH4300">
        <v>1.81</v>
      </c>
      <c r="EI4300" s="3" t="s">
        <v>7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29</v>
      </c>
      <c r="F4301" s="3" t="s">
        <v>1130</v>
      </c>
      <c r="G4301" s="3" t="s">
        <v>1131</v>
      </c>
      <c r="H4301" s="3" t="s">
        <v>1132</v>
      </c>
      <c r="I4301" s="3" t="s">
        <v>110</v>
      </c>
      <c r="J4301" s="3" t="s">
        <v>111</v>
      </c>
      <c r="K4301" s="3" t="s">
        <v>1099</v>
      </c>
      <c r="L4301" s="3" t="s">
        <v>1100</v>
      </c>
      <c r="M4301" s="3" t="s">
        <v>470</v>
      </c>
      <c r="N4301" s="3" t="s">
        <v>1052</v>
      </c>
      <c r="O4301">
        <v>4</v>
      </c>
      <c r="P4301" s="3" t="s">
        <v>3459</v>
      </c>
      <c r="Q4301" s="3" t="s">
        <v>3459</v>
      </c>
      <c r="R4301" s="3" t="s">
        <v>3459</v>
      </c>
      <c r="S4301" s="3" t="s">
        <v>566</v>
      </c>
      <c r="T4301" s="3" t="s">
        <v>1888</v>
      </c>
      <c r="U4301" s="3" t="s">
        <v>472</v>
      </c>
      <c r="V4301" s="3" t="s">
        <v>473</v>
      </c>
      <c r="W4301" s="3" t="s">
        <v>473</v>
      </c>
      <c r="X4301" s="3" t="s">
        <v>4991</v>
      </c>
      <c r="Y4301" s="3" t="s">
        <v>476</v>
      </c>
      <c r="Z4301" s="3" t="s">
        <v>489</v>
      </c>
      <c r="AA4301" s="3" t="s">
        <v>477</v>
      </c>
      <c r="AB4301">
        <v>0</v>
      </c>
      <c r="AC4301">
        <v>40</v>
      </c>
      <c r="AD4301">
        <v>0</v>
      </c>
      <c r="AE4301">
        <v>0</v>
      </c>
      <c r="AF4301">
        <v>0</v>
      </c>
      <c r="AG4301">
        <v>40</v>
      </c>
      <c r="AH4301">
        <v>0</v>
      </c>
      <c r="AI4301">
        <v>0</v>
      </c>
      <c r="AJ4301">
        <v>0</v>
      </c>
      <c r="AK4301">
        <v>240</v>
      </c>
      <c r="AL4301">
        <v>0</v>
      </c>
      <c r="AM4301">
        <v>0</v>
      </c>
      <c r="AN4301">
        <v>0</v>
      </c>
      <c r="AO4301">
        <v>240</v>
      </c>
      <c r="AP4301">
        <v>0</v>
      </c>
      <c r="AQ4301">
        <v>0</v>
      </c>
      <c r="AR4301">
        <v>0</v>
      </c>
      <c r="AS4301">
        <v>360</v>
      </c>
      <c r="AT4301">
        <v>0</v>
      </c>
      <c r="AU4301">
        <v>0</v>
      </c>
      <c r="AV4301">
        <v>0</v>
      </c>
      <c r="AW4301">
        <v>360</v>
      </c>
      <c r="AX4301">
        <v>0</v>
      </c>
      <c r="AY4301">
        <v>0</v>
      </c>
      <c r="AZ4301">
        <v>0</v>
      </c>
      <c r="BA4301">
        <v>0</v>
      </c>
      <c r="BB4301">
        <v>0</v>
      </c>
      <c r="BC4301">
        <v>0</v>
      </c>
      <c r="BD4301">
        <v>0</v>
      </c>
      <c r="BE4301">
        <v>0</v>
      </c>
      <c r="BF4301">
        <v>0</v>
      </c>
      <c r="BG4301">
        <v>0</v>
      </c>
      <c r="BH4301">
        <v>0</v>
      </c>
      <c r="BI4301">
        <v>240</v>
      </c>
      <c r="BJ4301">
        <v>0</v>
      </c>
      <c r="BK4301">
        <v>0</v>
      </c>
      <c r="BL4301">
        <v>0</v>
      </c>
      <c r="BM4301">
        <v>240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370</v>
      </c>
      <c r="CX4301">
        <v>0</v>
      </c>
      <c r="CY4301">
        <v>0</v>
      </c>
      <c r="CZ4301">
        <v>0</v>
      </c>
      <c r="DA4301">
        <v>370</v>
      </c>
      <c r="DB4301">
        <v>0</v>
      </c>
      <c r="DC4301">
        <v>0</v>
      </c>
      <c r="DD4301">
        <v>0</v>
      </c>
      <c r="DE4301">
        <v>310</v>
      </c>
      <c r="DF4301">
        <v>0</v>
      </c>
      <c r="DG4301">
        <v>0</v>
      </c>
      <c r="DH4301">
        <v>0</v>
      </c>
      <c r="DI4301">
        <v>310</v>
      </c>
      <c r="DJ4301">
        <v>0</v>
      </c>
      <c r="DK4301">
        <v>0</v>
      </c>
      <c r="DL4301">
        <v>0</v>
      </c>
      <c r="DM4301">
        <v>100</v>
      </c>
      <c r="DN4301">
        <v>0</v>
      </c>
      <c r="DO4301">
        <v>0</v>
      </c>
      <c r="DP4301">
        <v>0</v>
      </c>
      <c r="DQ4301">
        <v>100</v>
      </c>
      <c r="DR4301">
        <v>0</v>
      </c>
      <c r="DS4301">
        <v>0</v>
      </c>
      <c r="DT4301">
        <v>520</v>
      </c>
      <c r="DU4301">
        <v>0.04</v>
      </c>
      <c r="DV4301">
        <v>0</v>
      </c>
      <c r="DW4301">
        <v>0</v>
      </c>
      <c r="DX4301">
        <v>0</v>
      </c>
      <c r="DY4301" s="4">
        <v>46783</v>
      </c>
      <c r="DZ4301" s="3" t="s">
        <v>6530</v>
      </c>
      <c r="EA4301">
        <v>420</v>
      </c>
      <c r="EB4301">
        <v>0</v>
      </c>
      <c r="EC4301">
        <v>1660</v>
      </c>
      <c r="ED4301">
        <v>0</v>
      </c>
      <c r="EE4301">
        <v>420</v>
      </c>
      <c r="EF4301">
        <v>1660</v>
      </c>
      <c r="EG4301">
        <v>237.14285699999999</v>
      </c>
      <c r="EH4301">
        <v>1.77</v>
      </c>
      <c r="EI4301" s="3" t="s">
        <v>7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73</v>
      </c>
      <c r="F4302" s="3" t="s">
        <v>1174</v>
      </c>
      <c r="G4302" s="3" t="s">
        <v>1175</v>
      </c>
      <c r="H4302" s="3" t="s">
        <v>1176</v>
      </c>
      <c r="I4302" s="3" t="s">
        <v>66</v>
      </c>
      <c r="J4302" s="3" t="s">
        <v>67</v>
      </c>
      <c r="K4302" s="3" t="s">
        <v>1177</v>
      </c>
      <c r="L4302" s="3" t="s">
        <v>1178</v>
      </c>
      <c r="M4302" s="3" t="s">
        <v>470</v>
      </c>
      <c r="N4302" s="3" t="s">
        <v>1179</v>
      </c>
      <c r="O4302">
        <v>4</v>
      </c>
      <c r="P4302" s="3" t="s">
        <v>3459</v>
      </c>
      <c r="Q4302" s="3" t="s">
        <v>3459</v>
      </c>
      <c r="R4302" s="3" t="s">
        <v>3459</v>
      </c>
      <c r="S4302" s="3" t="s">
        <v>937</v>
      </c>
      <c r="T4302" s="3" t="s">
        <v>2295</v>
      </c>
      <c r="U4302" s="3" t="s">
        <v>755</v>
      </c>
      <c r="V4302" s="3" t="s">
        <v>733</v>
      </c>
      <c r="W4302" s="3" t="s">
        <v>746</v>
      </c>
      <c r="X4302" s="3" t="s">
        <v>747</v>
      </c>
      <c r="Y4302" s="3" t="s">
        <v>509</v>
      </c>
      <c r="Z4302" s="3" t="s">
        <v>3698</v>
      </c>
      <c r="AA4302" s="3" t="s">
        <v>477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0</v>
      </c>
      <c r="BJ4302">
        <v>0</v>
      </c>
      <c r="BK4302">
        <v>0</v>
      </c>
      <c r="BL4302">
        <v>0</v>
      </c>
      <c r="BM4302">
        <v>0</v>
      </c>
      <c r="BN4302">
        <v>0</v>
      </c>
      <c r="BO4302">
        <v>0</v>
      </c>
      <c r="BP4302">
        <v>0</v>
      </c>
      <c r="BQ4302">
        <v>0</v>
      </c>
      <c r="BR4302">
        <v>0</v>
      </c>
      <c r="BS4302">
        <v>0</v>
      </c>
      <c r="BT4302">
        <v>0</v>
      </c>
      <c r="BU4302">
        <v>0</v>
      </c>
      <c r="BV4302">
        <v>0</v>
      </c>
      <c r="BW4302">
        <v>0</v>
      </c>
      <c r="BX4302">
        <v>0</v>
      </c>
      <c r="BY4302">
        <v>0</v>
      </c>
      <c r="BZ4302">
        <v>0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275</v>
      </c>
      <c r="CX4302">
        <v>0</v>
      </c>
      <c r="CY4302">
        <v>0</v>
      </c>
      <c r="CZ4302">
        <v>0</v>
      </c>
      <c r="DA4302">
        <v>275</v>
      </c>
      <c r="DB4302">
        <v>0</v>
      </c>
      <c r="DC4302">
        <v>0</v>
      </c>
      <c r="DD4302">
        <v>0</v>
      </c>
      <c r="DE4302">
        <v>425</v>
      </c>
      <c r="DF4302">
        <v>0</v>
      </c>
      <c r="DG4302">
        <v>0</v>
      </c>
      <c r="DH4302">
        <v>0</v>
      </c>
      <c r="DI4302">
        <v>425</v>
      </c>
      <c r="DJ4302">
        <v>0</v>
      </c>
      <c r="DK4302">
        <v>0</v>
      </c>
      <c r="DL4302">
        <v>0</v>
      </c>
      <c r="DM4302">
        <v>275</v>
      </c>
      <c r="DN4302">
        <v>0</v>
      </c>
      <c r="DO4302">
        <v>0</v>
      </c>
      <c r="DP4302">
        <v>0</v>
      </c>
      <c r="DQ4302">
        <v>275</v>
      </c>
      <c r="DR4302">
        <v>0</v>
      </c>
      <c r="DS4302">
        <v>0</v>
      </c>
      <c r="DT4302">
        <v>300</v>
      </c>
      <c r="DU4302">
        <v>9.375</v>
      </c>
      <c r="DV4302">
        <v>0</v>
      </c>
      <c r="DW4302">
        <v>0</v>
      </c>
      <c r="DX4302">
        <v>0</v>
      </c>
      <c r="DY4302" s="4">
        <v>46477</v>
      </c>
      <c r="DZ4302" s="3" t="s">
        <v>6530</v>
      </c>
      <c r="EA4302">
        <v>25</v>
      </c>
      <c r="EB4302">
        <v>0</v>
      </c>
      <c r="EC4302">
        <v>975</v>
      </c>
      <c r="ED4302">
        <v>0</v>
      </c>
      <c r="EE4302">
        <v>25</v>
      </c>
      <c r="EF4302">
        <v>975</v>
      </c>
      <c r="EG4302">
        <v>325</v>
      </c>
      <c r="EH4302">
        <v>0.08</v>
      </c>
      <c r="EI4302" s="3" t="s">
        <v>7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29</v>
      </c>
      <c r="F4303" s="3" t="s">
        <v>1130</v>
      </c>
      <c r="G4303" s="3" t="s">
        <v>1131</v>
      </c>
      <c r="H4303" s="3" t="s">
        <v>1132</v>
      </c>
      <c r="I4303" s="3" t="s">
        <v>112</v>
      </c>
      <c r="J4303" s="3" t="s">
        <v>113</v>
      </c>
      <c r="K4303" s="3" t="s">
        <v>1099</v>
      </c>
      <c r="L4303" s="3" t="s">
        <v>1100</v>
      </c>
      <c r="M4303" s="3" t="s">
        <v>470</v>
      </c>
      <c r="N4303" s="3" t="s">
        <v>1052</v>
      </c>
      <c r="O4303">
        <v>4</v>
      </c>
      <c r="P4303" s="3" t="s">
        <v>3459</v>
      </c>
      <c r="Q4303" s="3" t="s">
        <v>3459</v>
      </c>
      <c r="R4303" s="3" t="s">
        <v>3459</v>
      </c>
      <c r="S4303" s="3" t="s">
        <v>867</v>
      </c>
      <c r="T4303" s="3" t="s">
        <v>2213</v>
      </c>
      <c r="U4303" s="3" t="s">
        <v>597</v>
      </c>
      <c r="V4303" s="3" t="s">
        <v>733</v>
      </c>
      <c r="W4303" s="3" t="s">
        <v>734</v>
      </c>
      <c r="X4303" s="3" t="s">
        <v>734</v>
      </c>
      <c r="Y4303" s="3" t="s">
        <v>476</v>
      </c>
      <c r="Z4303" s="3" t="s">
        <v>3698</v>
      </c>
      <c r="AA4303" s="3" t="s">
        <v>477</v>
      </c>
      <c r="AB4303">
        <v>0</v>
      </c>
      <c r="AC4303">
        <v>1</v>
      </c>
      <c r="AD4303">
        <v>0</v>
      </c>
      <c r="AE4303">
        <v>0</v>
      </c>
      <c r="AF4303">
        <v>0</v>
      </c>
      <c r="AG4303">
        <v>1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1</v>
      </c>
      <c r="DN4303">
        <v>0</v>
      </c>
      <c r="DO4303">
        <v>0</v>
      </c>
      <c r="DP4303">
        <v>0</v>
      </c>
      <c r="DQ4303">
        <v>1</v>
      </c>
      <c r="DR4303">
        <v>0</v>
      </c>
      <c r="DS4303">
        <v>0</v>
      </c>
      <c r="DT4303">
        <v>2</v>
      </c>
      <c r="DU4303">
        <v>3.85</v>
      </c>
      <c r="DV4303">
        <v>0</v>
      </c>
      <c r="DW4303">
        <v>0</v>
      </c>
      <c r="DX4303">
        <v>0</v>
      </c>
      <c r="DY4303" s="4">
        <v>47149</v>
      </c>
      <c r="DZ4303" s="3" t="s">
        <v>6530</v>
      </c>
      <c r="EA4303">
        <v>1</v>
      </c>
      <c r="EB4303">
        <v>0</v>
      </c>
      <c r="EC4303">
        <v>2</v>
      </c>
      <c r="ED4303">
        <v>0</v>
      </c>
      <c r="EE4303">
        <v>1</v>
      </c>
      <c r="EF4303">
        <v>2</v>
      </c>
      <c r="EG4303">
        <v>1</v>
      </c>
      <c r="EH4303">
        <v>1</v>
      </c>
      <c r="EI4303" s="3" t="s">
        <v>7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046</v>
      </c>
      <c r="F4304" s="3" t="s">
        <v>1047</v>
      </c>
      <c r="G4304" s="3" t="s">
        <v>1048</v>
      </c>
      <c r="H4304" s="3" t="s">
        <v>1049</v>
      </c>
      <c r="I4304" s="3" t="s">
        <v>22</v>
      </c>
      <c r="J4304" s="3" t="s">
        <v>23</v>
      </c>
      <c r="K4304" s="3" t="s">
        <v>1050</v>
      </c>
      <c r="L4304" s="3" t="s">
        <v>1051</v>
      </c>
      <c r="M4304" s="3" t="s">
        <v>470</v>
      </c>
      <c r="N4304" s="3" t="s">
        <v>1052</v>
      </c>
      <c r="O4304">
        <v>5</v>
      </c>
      <c r="P4304" s="3" t="s">
        <v>3459</v>
      </c>
      <c r="Q4304" s="3" t="s">
        <v>3459</v>
      </c>
      <c r="R4304" s="3" t="s">
        <v>3459</v>
      </c>
      <c r="S4304" s="3" t="s">
        <v>1071</v>
      </c>
      <c r="T4304" s="3" t="s">
        <v>2177</v>
      </c>
      <c r="U4304" s="3" t="s">
        <v>755</v>
      </c>
      <c r="V4304" s="3" t="s">
        <v>733</v>
      </c>
      <c r="W4304" s="3" t="s">
        <v>746</v>
      </c>
      <c r="X4304" s="3" t="s">
        <v>747</v>
      </c>
      <c r="Y4304" s="3" t="s">
        <v>509</v>
      </c>
      <c r="Z4304" s="3" t="s">
        <v>3698</v>
      </c>
      <c r="AA4304" s="3" t="s">
        <v>477</v>
      </c>
      <c r="AB4304">
        <v>0</v>
      </c>
      <c r="AC4304">
        <v>1</v>
      </c>
      <c r="AD4304">
        <v>0</v>
      </c>
      <c r="AE4304">
        <v>0</v>
      </c>
      <c r="AF4304">
        <v>0</v>
      </c>
      <c r="AG4304">
        <v>1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2</v>
      </c>
      <c r="AU4304">
        <v>0</v>
      </c>
      <c r="AV4304">
        <v>0</v>
      </c>
      <c r="AW4304">
        <v>2</v>
      </c>
      <c r="AX4304">
        <v>0</v>
      </c>
      <c r="AY4304">
        <v>0</v>
      </c>
      <c r="AZ4304">
        <v>0</v>
      </c>
      <c r="BA4304">
        <v>0</v>
      </c>
      <c r="BB4304">
        <v>76</v>
      </c>
      <c r="BC4304">
        <v>0</v>
      </c>
      <c r="BD4304">
        <v>0</v>
      </c>
      <c r="BE4304">
        <v>76</v>
      </c>
      <c r="BF4304">
        <v>0</v>
      </c>
      <c r="BG4304">
        <v>0</v>
      </c>
      <c r="BH4304">
        <v>0</v>
      </c>
      <c r="BI4304">
        <v>0</v>
      </c>
      <c r="BJ4304">
        <v>3</v>
      </c>
      <c r="BK4304">
        <v>0</v>
      </c>
      <c r="BL4304">
        <v>0</v>
      </c>
      <c r="BM4304">
        <v>3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0</v>
      </c>
      <c r="BZ4304">
        <v>3</v>
      </c>
      <c r="CA4304">
        <v>0</v>
      </c>
      <c r="CB4304">
        <v>0</v>
      </c>
      <c r="CC4304">
        <v>3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5</v>
      </c>
      <c r="DO4304">
        <v>0</v>
      </c>
      <c r="DP4304">
        <v>0</v>
      </c>
      <c r="DQ4304">
        <v>5</v>
      </c>
      <c r="DR4304">
        <v>0</v>
      </c>
      <c r="DS4304">
        <v>0</v>
      </c>
      <c r="DT4304">
        <v>0</v>
      </c>
      <c r="DU4304">
        <v>1.9850000000000001</v>
      </c>
      <c r="DV4304">
        <v>30</v>
      </c>
      <c r="DW4304">
        <v>0</v>
      </c>
      <c r="DX4304">
        <v>0</v>
      </c>
      <c r="DY4304" s="4">
        <v>46295</v>
      </c>
      <c r="DZ4304" s="3" t="s">
        <v>6530</v>
      </c>
      <c r="EA4304">
        <v>25</v>
      </c>
      <c r="EB4304">
        <v>0</v>
      </c>
      <c r="EC4304">
        <v>90</v>
      </c>
      <c r="ED4304">
        <v>0</v>
      </c>
      <c r="EE4304">
        <v>25</v>
      </c>
      <c r="EF4304">
        <v>90</v>
      </c>
      <c r="EG4304">
        <v>15</v>
      </c>
      <c r="EH4304">
        <v>1.67</v>
      </c>
      <c r="EI4304" s="3" t="s">
        <v>7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09</v>
      </c>
      <c r="F4305" s="3" t="s">
        <v>1110</v>
      </c>
      <c r="G4305" s="3" t="s">
        <v>1111</v>
      </c>
      <c r="H4305" s="3" t="s">
        <v>1112</v>
      </c>
      <c r="I4305" s="3" t="s">
        <v>122</v>
      </c>
      <c r="J4305" s="3" t="s">
        <v>123</v>
      </c>
      <c r="K4305" s="3" t="s">
        <v>1099</v>
      </c>
      <c r="L4305" s="3" t="s">
        <v>1103</v>
      </c>
      <c r="M4305" s="3" t="s">
        <v>470</v>
      </c>
      <c r="N4305" s="3" t="s">
        <v>1052</v>
      </c>
      <c r="O4305">
        <v>5</v>
      </c>
      <c r="P4305" s="3" t="s">
        <v>3459</v>
      </c>
      <c r="Q4305" s="3" t="s">
        <v>3459</v>
      </c>
      <c r="R4305" s="3" t="s">
        <v>3459</v>
      </c>
      <c r="S4305" s="3" t="s">
        <v>1026</v>
      </c>
      <c r="T4305" s="3" t="s">
        <v>4786</v>
      </c>
      <c r="U4305" s="3" t="s">
        <v>597</v>
      </c>
      <c r="V4305" s="3" t="s">
        <v>733</v>
      </c>
      <c r="W4305" s="3" t="s">
        <v>734</v>
      </c>
      <c r="X4305" s="3" t="s">
        <v>734</v>
      </c>
      <c r="Y4305" s="3" t="s">
        <v>509</v>
      </c>
      <c r="Z4305" s="3" t="s">
        <v>3698</v>
      </c>
      <c r="AA4305" s="3" t="s">
        <v>477</v>
      </c>
      <c r="AB4305">
        <v>0</v>
      </c>
      <c r="AC4305">
        <v>3</v>
      </c>
      <c r="AD4305">
        <v>0</v>
      </c>
      <c r="AE4305">
        <v>0</v>
      </c>
      <c r="AF4305">
        <v>0</v>
      </c>
      <c r="AG4305">
        <v>3</v>
      </c>
      <c r="AH4305">
        <v>0</v>
      </c>
      <c r="AI4305">
        <v>0</v>
      </c>
      <c r="AJ4305">
        <v>0</v>
      </c>
      <c r="AK4305">
        <v>1</v>
      </c>
      <c r="AL4305">
        <v>0</v>
      </c>
      <c r="AM4305">
        <v>0</v>
      </c>
      <c r="AN4305">
        <v>0</v>
      </c>
      <c r="AO4305">
        <v>1</v>
      </c>
      <c r="AP4305">
        <v>0</v>
      </c>
      <c r="AQ4305">
        <v>0</v>
      </c>
      <c r="AR4305">
        <v>0</v>
      </c>
      <c r="AS4305">
        <v>2</v>
      </c>
      <c r="AT4305">
        <v>0</v>
      </c>
      <c r="AU4305">
        <v>0</v>
      </c>
      <c r="AV4305">
        <v>0</v>
      </c>
      <c r="AW4305">
        <v>2</v>
      </c>
      <c r="AX4305">
        <v>0</v>
      </c>
      <c r="AY4305">
        <v>0</v>
      </c>
      <c r="AZ4305">
        <v>0</v>
      </c>
      <c r="BA4305">
        <v>4</v>
      </c>
      <c r="BB4305">
        <v>0</v>
      </c>
      <c r="BC4305">
        <v>0</v>
      </c>
      <c r="BD4305">
        <v>0</v>
      </c>
      <c r="BE4305">
        <v>4</v>
      </c>
      <c r="BF4305">
        <v>0</v>
      </c>
      <c r="BG4305">
        <v>0</v>
      </c>
      <c r="BH4305">
        <v>0</v>
      </c>
      <c r="BI4305">
        <v>2</v>
      </c>
      <c r="BJ4305">
        <v>0</v>
      </c>
      <c r="BK4305">
        <v>0</v>
      </c>
      <c r="BL4305">
        <v>0</v>
      </c>
      <c r="BM4305">
        <v>2</v>
      </c>
      <c r="BN4305">
        <v>0</v>
      </c>
      <c r="BO4305">
        <v>0</v>
      </c>
      <c r="BP4305">
        <v>0</v>
      </c>
      <c r="BQ4305">
        <v>2</v>
      </c>
      <c r="BR4305">
        <v>0</v>
      </c>
      <c r="BS4305">
        <v>0</v>
      </c>
      <c r="BT4305">
        <v>0</v>
      </c>
      <c r="BU4305">
        <v>2</v>
      </c>
      <c r="BV4305">
        <v>0</v>
      </c>
      <c r="BW4305">
        <v>0</v>
      </c>
      <c r="BX4305">
        <v>0</v>
      </c>
      <c r="BY4305">
        <v>1</v>
      </c>
      <c r="BZ4305">
        <v>0</v>
      </c>
      <c r="CA4305">
        <v>0</v>
      </c>
      <c r="CB4305">
        <v>0</v>
      </c>
      <c r="CC4305">
        <v>1</v>
      </c>
      <c r="CD4305">
        <v>0</v>
      </c>
      <c r="CE4305">
        <v>0</v>
      </c>
      <c r="CF4305">
        <v>0</v>
      </c>
      <c r="CG4305">
        <v>1</v>
      </c>
      <c r="CH4305">
        <v>0</v>
      </c>
      <c r="CI4305">
        <v>0</v>
      </c>
      <c r="CJ4305">
        <v>0</v>
      </c>
      <c r="CK4305">
        <v>1</v>
      </c>
      <c r="CL4305">
        <v>0</v>
      </c>
      <c r="CM4305">
        <v>0</v>
      </c>
      <c r="CN4305">
        <v>0</v>
      </c>
      <c r="CO4305">
        <v>1</v>
      </c>
      <c r="CP4305">
        <v>0</v>
      </c>
      <c r="CQ4305">
        <v>0</v>
      </c>
      <c r="CR4305">
        <v>0</v>
      </c>
      <c r="CS4305">
        <v>1</v>
      </c>
      <c r="CT4305">
        <v>0</v>
      </c>
      <c r="CU4305">
        <v>0</v>
      </c>
      <c r="CV4305">
        <v>0</v>
      </c>
      <c r="CW4305">
        <v>4</v>
      </c>
      <c r="CX4305">
        <v>0</v>
      </c>
      <c r="CY4305">
        <v>0</v>
      </c>
      <c r="CZ4305">
        <v>0</v>
      </c>
      <c r="DA4305">
        <v>4</v>
      </c>
      <c r="DB4305">
        <v>0</v>
      </c>
      <c r="DC4305">
        <v>0</v>
      </c>
      <c r="DD4305">
        <v>0</v>
      </c>
      <c r="DE4305">
        <v>3</v>
      </c>
      <c r="DF4305">
        <v>0</v>
      </c>
      <c r="DG4305">
        <v>0</v>
      </c>
      <c r="DH4305">
        <v>0</v>
      </c>
      <c r="DI4305">
        <v>3</v>
      </c>
      <c r="DJ4305">
        <v>0</v>
      </c>
      <c r="DK4305">
        <v>0</v>
      </c>
      <c r="DL4305">
        <v>0</v>
      </c>
      <c r="DM4305">
        <v>4</v>
      </c>
      <c r="DN4305">
        <v>0</v>
      </c>
      <c r="DO4305">
        <v>0</v>
      </c>
      <c r="DP4305">
        <v>0</v>
      </c>
      <c r="DQ4305">
        <v>4</v>
      </c>
      <c r="DR4305">
        <v>0</v>
      </c>
      <c r="DS4305">
        <v>0</v>
      </c>
      <c r="DT4305">
        <v>8</v>
      </c>
      <c r="DU4305">
        <v>8.125</v>
      </c>
      <c r="DV4305">
        <v>0</v>
      </c>
      <c r="DW4305">
        <v>0</v>
      </c>
      <c r="DX4305">
        <v>0</v>
      </c>
      <c r="DY4305" s="4">
        <v>47414</v>
      </c>
      <c r="DZ4305" s="3" t="s">
        <v>6530</v>
      </c>
      <c r="EA4305">
        <v>4</v>
      </c>
      <c r="EB4305">
        <v>0</v>
      </c>
      <c r="EC4305">
        <v>28</v>
      </c>
      <c r="ED4305">
        <v>0</v>
      </c>
      <c r="EE4305">
        <v>4</v>
      </c>
      <c r="EF4305">
        <v>28</v>
      </c>
      <c r="EG4305">
        <v>2.3333330000000001</v>
      </c>
      <c r="EH4305">
        <v>1.71</v>
      </c>
      <c r="EI4305" s="3" t="s">
        <v>7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50</v>
      </c>
      <c r="F4306" s="3" t="s">
        <v>1151</v>
      </c>
      <c r="G4306" s="3" t="s">
        <v>1152</v>
      </c>
      <c r="H4306" s="3" t="s">
        <v>1153</v>
      </c>
      <c r="I4306" s="3" t="s">
        <v>116</v>
      </c>
      <c r="J4306" s="3" t="s">
        <v>117</v>
      </c>
      <c r="K4306" s="3" t="s">
        <v>1099</v>
      </c>
      <c r="L4306" s="3" t="s">
        <v>1100</v>
      </c>
      <c r="M4306" s="3" t="s">
        <v>470</v>
      </c>
      <c r="N4306" s="3" t="s">
        <v>1052</v>
      </c>
      <c r="O4306">
        <v>4</v>
      </c>
      <c r="P4306" s="3" t="s">
        <v>3459</v>
      </c>
      <c r="Q4306" s="3" t="s">
        <v>3459</v>
      </c>
      <c r="R4306" s="3" t="s">
        <v>3459</v>
      </c>
      <c r="S4306" s="3" t="s">
        <v>651</v>
      </c>
      <c r="T4306" s="3" t="s">
        <v>1984</v>
      </c>
      <c r="U4306" s="3" t="s">
        <v>493</v>
      </c>
      <c r="V4306" s="3" t="s">
        <v>473</v>
      </c>
      <c r="W4306" s="3" t="s">
        <v>473</v>
      </c>
      <c r="X4306" s="3" t="s">
        <v>4991</v>
      </c>
      <c r="Y4306" s="3" t="s">
        <v>476</v>
      </c>
      <c r="Z4306" s="3" t="s">
        <v>3698</v>
      </c>
      <c r="AA4306" s="3" t="s">
        <v>477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2</v>
      </c>
      <c r="BB4306">
        <v>0</v>
      </c>
      <c r="BC4306">
        <v>0</v>
      </c>
      <c r="BD4306">
        <v>0</v>
      </c>
      <c r="BE4306">
        <v>2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0</v>
      </c>
      <c r="BR4306">
        <v>0</v>
      </c>
      <c r="BS4306">
        <v>0</v>
      </c>
      <c r="BT4306">
        <v>0</v>
      </c>
      <c r="BU4306">
        <v>0</v>
      </c>
      <c r="BV4306">
        <v>0</v>
      </c>
      <c r="BW4306">
        <v>0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54</v>
      </c>
      <c r="DF4306">
        <v>0</v>
      </c>
      <c r="DG4306">
        <v>0</v>
      </c>
      <c r="DH4306">
        <v>0</v>
      </c>
      <c r="DI4306">
        <v>54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54</v>
      </c>
      <c r="DU4306">
        <v>0.73</v>
      </c>
      <c r="DV4306">
        <v>0</v>
      </c>
      <c r="DW4306">
        <v>0</v>
      </c>
      <c r="DX4306">
        <v>0</v>
      </c>
      <c r="DY4306" s="4">
        <v>46203</v>
      </c>
      <c r="DZ4306" s="3" t="s">
        <v>6530</v>
      </c>
      <c r="EA4306">
        <v>54</v>
      </c>
      <c r="EB4306">
        <v>0</v>
      </c>
      <c r="EC4306">
        <v>56</v>
      </c>
      <c r="ED4306">
        <v>0</v>
      </c>
      <c r="EE4306">
        <v>54</v>
      </c>
      <c r="EF4306">
        <v>56</v>
      </c>
      <c r="EG4306">
        <v>28</v>
      </c>
      <c r="EH4306">
        <v>1.9300000000000002</v>
      </c>
      <c r="EI4306" s="3" t="s">
        <v>7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129</v>
      </c>
      <c r="F4307" s="3" t="s">
        <v>1130</v>
      </c>
      <c r="G4307" s="3" t="s">
        <v>1131</v>
      </c>
      <c r="H4307" s="3" t="s">
        <v>1132</v>
      </c>
      <c r="I4307" s="3" t="s">
        <v>371</v>
      </c>
      <c r="J4307" s="3" t="s">
        <v>372</v>
      </c>
      <c r="K4307" s="3" t="s">
        <v>1099</v>
      </c>
      <c r="L4307" s="3" t="s">
        <v>1103</v>
      </c>
      <c r="M4307" s="3" t="s">
        <v>470</v>
      </c>
      <c r="N4307" s="3" t="s">
        <v>1052</v>
      </c>
      <c r="O4307">
        <v>4</v>
      </c>
      <c r="P4307" s="3" t="s">
        <v>3459</v>
      </c>
      <c r="Q4307" s="3" t="s">
        <v>3459</v>
      </c>
      <c r="R4307" s="3" t="s">
        <v>3459</v>
      </c>
      <c r="S4307" s="3" t="s">
        <v>791</v>
      </c>
      <c r="T4307" s="3" t="s">
        <v>2138</v>
      </c>
      <c r="U4307" s="3" t="s">
        <v>493</v>
      </c>
      <c r="V4307" s="3" t="s">
        <v>473</v>
      </c>
      <c r="W4307" s="3" t="s">
        <v>473</v>
      </c>
      <c r="X4307" s="3" t="s">
        <v>4991</v>
      </c>
      <c r="Y4307" s="3" t="s">
        <v>509</v>
      </c>
      <c r="Z4307" s="3" t="s">
        <v>3699</v>
      </c>
      <c r="AA4307" s="3" t="s">
        <v>477</v>
      </c>
      <c r="AB4307">
        <v>0</v>
      </c>
      <c r="AC4307">
        <v>0</v>
      </c>
      <c r="AD4307">
        <v>7</v>
      </c>
      <c r="AE4307">
        <v>0</v>
      </c>
      <c r="AF4307">
        <v>0</v>
      </c>
      <c r="AG4307">
        <v>7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1.2400000000000001E-4</v>
      </c>
      <c r="DV4307">
        <v>2</v>
      </c>
      <c r="DW4307">
        <v>0</v>
      </c>
      <c r="DX4307">
        <v>0</v>
      </c>
      <c r="DY4307" s="4">
        <v>46203</v>
      </c>
      <c r="DZ4307" s="3" t="s">
        <v>6530</v>
      </c>
      <c r="EA4307">
        <v>2</v>
      </c>
      <c r="EB4307">
        <v>0</v>
      </c>
      <c r="EC4307">
        <v>7</v>
      </c>
      <c r="ED4307">
        <v>0</v>
      </c>
      <c r="EE4307">
        <v>2</v>
      </c>
      <c r="EF4307">
        <v>7</v>
      </c>
      <c r="EG4307">
        <v>7</v>
      </c>
      <c r="EH4307">
        <v>0.28999999999999998</v>
      </c>
      <c r="EI4307" s="3" t="s">
        <v>7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129</v>
      </c>
      <c r="F4308" s="3" t="s">
        <v>1130</v>
      </c>
      <c r="G4308" s="3" t="s">
        <v>1131</v>
      </c>
      <c r="H4308" s="3" t="s">
        <v>1132</v>
      </c>
      <c r="I4308" s="3" t="s">
        <v>234</v>
      </c>
      <c r="J4308" s="3" t="s">
        <v>235</v>
      </c>
      <c r="K4308" s="3" t="s">
        <v>1099</v>
      </c>
      <c r="L4308" s="3" t="s">
        <v>1100</v>
      </c>
      <c r="M4308" s="3" t="s">
        <v>470</v>
      </c>
      <c r="N4308" s="3" t="s">
        <v>1052</v>
      </c>
      <c r="O4308">
        <v>3</v>
      </c>
      <c r="P4308" s="3" t="s">
        <v>3459</v>
      </c>
      <c r="Q4308" s="3" t="s">
        <v>3459</v>
      </c>
      <c r="R4308" s="3" t="s">
        <v>3459</v>
      </c>
      <c r="S4308" s="3" t="s">
        <v>5813</v>
      </c>
      <c r="T4308" s="3" t="s">
        <v>5814</v>
      </c>
      <c r="U4308" s="3" t="s">
        <v>493</v>
      </c>
      <c r="V4308" s="3" t="s">
        <v>473</v>
      </c>
      <c r="W4308" s="3" t="s">
        <v>473</v>
      </c>
      <c r="X4308" s="3" t="s">
        <v>4991</v>
      </c>
      <c r="Y4308" s="3" t="s">
        <v>509</v>
      </c>
      <c r="Z4308" s="3" t="s">
        <v>3699</v>
      </c>
      <c r="AA4308" s="3" t="s">
        <v>477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9</v>
      </c>
      <c r="DG4308">
        <v>0</v>
      </c>
      <c r="DH4308">
        <v>0</v>
      </c>
      <c r="DI4308">
        <v>9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7</v>
      </c>
      <c r="DU4308">
        <v>0.01</v>
      </c>
      <c r="DV4308">
        <v>0</v>
      </c>
      <c r="DW4308">
        <v>0</v>
      </c>
      <c r="DX4308">
        <v>0</v>
      </c>
      <c r="DY4308" s="4">
        <v>47149</v>
      </c>
      <c r="DZ4308" s="3" t="s">
        <v>6530</v>
      </c>
      <c r="EA4308">
        <v>7</v>
      </c>
      <c r="EB4308">
        <v>0</v>
      </c>
      <c r="EC4308">
        <v>9</v>
      </c>
      <c r="ED4308">
        <v>0</v>
      </c>
      <c r="EE4308">
        <v>7</v>
      </c>
      <c r="EF4308">
        <v>9</v>
      </c>
      <c r="EG4308">
        <v>9</v>
      </c>
      <c r="EH4308">
        <v>0.78</v>
      </c>
      <c r="EI4308" s="3" t="s">
        <v>7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29</v>
      </c>
      <c r="F4309" s="3" t="s">
        <v>1130</v>
      </c>
      <c r="G4309" s="3" t="s">
        <v>1131</v>
      </c>
      <c r="H4309" s="3" t="s">
        <v>1132</v>
      </c>
      <c r="I4309" s="3" t="s">
        <v>212</v>
      </c>
      <c r="J4309" s="3" t="s">
        <v>213</v>
      </c>
      <c r="K4309" s="3" t="s">
        <v>1099</v>
      </c>
      <c r="L4309" s="3" t="s">
        <v>1100</v>
      </c>
      <c r="M4309" s="3" t="s">
        <v>470</v>
      </c>
      <c r="N4309" s="3" t="s">
        <v>1052</v>
      </c>
      <c r="O4309">
        <v>4</v>
      </c>
      <c r="P4309" s="3" t="s">
        <v>3459</v>
      </c>
      <c r="Q4309" s="3" t="s">
        <v>3459</v>
      </c>
      <c r="R4309" s="3" t="s">
        <v>3459</v>
      </c>
      <c r="S4309" s="3" t="s">
        <v>618</v>
      </c>
      <c r="T4309" s="3" t="s">
        <v>1946</v>
      </c>
      <c r="U4309" s="3" t="s">
        <v>493</v>
      </c>
      <c r="V4309" s="3" t="s">
        <v>473</v>
      </c>
      <c r="W4309" s="3" t="s">
        <v>473</v>
      </c>
      <c r="X4309" s="3" t="s">
        <v>4991</v>
      </c>
      <c r="Y4309" s="3" t="s">
        <v>476</v>
      </c>
      <c r="Z4309" s="3" t="s">
        <v>3698</v>
      </c>
      <c r="AA4309" s="3" t="s">
        <v>477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21</v>
      </c>
      <c r="BJ4309">
        <v>0</v>
      </c>
      <c r="BK4309">
        <v>0</v>
      </c>
      <c r="BL4309">
        <v>0</v>
      </c>
      <c r="BM4309">
        <v>21</v>
      </c>
      <c r="BN4309">
        <v>0</v>
      </c>
      <c r="BO4309">
        <v>0</v>
      </c>
      <c r="BP4309">
        <v>0</v>
      </c>
      <c r="BQ4309">
        <v>22</v>
      </c>
      <c r="BR4309">
        <v>0</v>
      </c>
      <c r="BS4309">
        <v>0</v>
      </c>
      <c r="BT4309">
        <v>0</v>
      </c>
      <c r="BU4309">
        <v>22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41</v>
      </c>
      <c r="CP4309">
        <v>0</v>
      </c>
      <c r="CQ4309">
        <v>0</v>
      </c>
      <c r="CR4309">
        <v>0</v>
      </c>
      <c r="CS4309">
        <v>41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16</v>
      </c>
      <c r="DU4309">
        <v>0.39</v>
      </c>
      <c r="DV4309">
        <v>0</v>
      </c>
      <c r="DW4309">
        <v>0</v>
      </c>
      <c r="DX4309">
        <v>0</v>
      </c>
      <c r="DY4309" s="4">
        <v>46234</v>
      </c>
      <c r="DZ4309" s="3" t="s">
        <v>6530</v>
      </c>
      <c r="EA4309">
        <v>16</v>
      </c>
      <c r="EB4309">
        <v>0</v>
      </c>
      <c r="EC4309">
        <v>84</v>
      </c>
      <c r="ED4309">
        <v>0</v>
      </c>
      <c r="EE4309">
        <v>16</v>
      </c>
      <c r="EF4309">
        <v>84</v>
      </c>
      <c r="EG4309">
        <v>28</v>
      </c>
      <c r="EH4309">
        <v>0.56999999999999995</v>
      </c>
      <c r="EI4309" s="3" t="s">
        <v>7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50</v>
      </c>
      <c r="F4310" s="3" t="s">
        <v>1151</v>
      </c>
      <c r="G4310" s="3" t="s">
        <v>1152</v>
      </c>
      <c r="H4310" s="3" t="s">
        <v>1153</v>
      </c>
      <c r="I4310" s="3" t="s">
        <v>404</v>
      </c>
      <c r="J4310" s="3" t="s">
        <v>405</v>
      </c>
      <c r="K4310" s="3" t="s">
        <v>1099</v>
      </c>
      <c r="L4310" s="3" t="s">
        <v>1100</v>
      </c>
      <c r="M4310" s="3" t="s">
        <v>470</v>
      </c>
      <c r="N4310" s="3" t="s">
        <v>1052</v>
      </c>
      <c r="O4310">
        <v>4</v>
      </c>
      <c r="P4310" s="3" t="s">
        <v>3459</v>
      </c>
      <c r="Q4310" s="3" t="s">
        <v>3459</v>
      </c>
      <c r="R4310" s="3" t="s">
        <v>3459</v>
      </c>
      <c r="S4310" s="3" t="s">
        <v>566</v>
      </c>
      <c r="T4310" s="3" t="s">
        <v>1888</v>
      </c>
      <c r="U4310" s="3" t="s">
        <v>472</v>
      </c>
      <c r="V4310" s="3" t="s">
        <v>473</v>
      </c>
      <c r="W4310" s="3" t="s">
        <v>473</v>
      </c>
      <c r="X4310" s="3" t="s">
        <v>4991</v>
      </c>
      <c r="Y4310" s="3" t="s">
        <v>476</v>
      </c>
      <c r="Z4310" s="3" t="s">
        <v>489</v>
      </c>
      <c r="AA4310" s="3" t="s">
        <v>477</v>
      </c>
      <c r="AB4310">
        <v>0</v>
      </c>
      <c r="AC4310">
        <v>200</v>
      </c>
      <c r="AD4310">
        <v>0</v>
      </c>
      <c r="AE4310">
        <v>0</v>
      </c>
      <c r="AF4310">
        <v>0</v>
      </c>
      <c r="AG4310">
        <v>20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96</v>
      </c>
      <c r="BB4310">
        <v>0</v>
      </c>
      <c r="BC4310">
        <v>0</v>
      </c>
      <c r="BD4310">
        <v>0</v>
      </c>
      <c r="BE4310">
        <v>96</v>
      </c>
      <c r="BF4310">
        <v>0</v>
      </c>
      <c r="BG4310">
        <v>0</v>
      </c>
      <c r="BH4310">
        <v>0</v>
      </c>
      <c r="BI4310">
        <v>10</v>
      </c>
      <c r="BJ4310">
        <v>0</v>
      </c>
      <c r="BK4310">
        <v>0</v>
      </c>
      <c r="BL4310">
        <v>0</v>
      </c>
      <c r="BM4310">
        <v>10</v>
      </c>
      <c r="BN4310">
        <v>0</v>
      </c>
      <c r="BO4310">
        <v>0</v>
      </c>
      <c r="BP4310">
        <v>0</v>
      </c>
      <c r="BQ4310">
        <v>100</v>
      </c>
      <c r="BR4310">
        <v>0</v>
      </c>
      <c r="BS4310">
        <v>0</v>
      </c>
      <c r="BT4310">
        <v>0</v>
      </c>
      <c r="BU4310">
        <v>100</v>
      </c>
      <c r="BV4310">
        <v>0</v>
      </c>
      <c r="BW4310">
        <v>0</v>
      </c>
      <c r="BX4310">
        <v>0</v>
      </c>
      <c r="BY4310">
        <v>80</v>
      </c>
      <c r="BZ4310">
        <v>0</v>
      </c>
      <c r="CA4310">
        <v>0</v>
      </c>
      <c r="CB4310">
        <v>0</v>
      </c>
      <c r="CC4310">
        <v>8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64</v>
      </c>
      <c r="CP4310">
        <v>0</v>
      </c>
      <c r="CQ4310">
        <v>0</v>
      </c>
      <c r="CR4310">
        <v>0</v>
      </c>
      <c r="CS4310">
        <v>64</v>
      </c>
      <c r="CT4310">
        <v>0</v>
      </c>
      <c r="CU4310">
        <v>0</v>
      </c>
      <c r="CV4310">
        <v>0</v>
      </c>
      <c r="CW4310">
        <v>50</v>
      </c>
      <c r="CX4310">
        <v>0</v>
      </c>
      <c r="CY4310">
        <v>0</v>
      </c>
      <c r="CZ4310">
        <v>0</v>
      </c>
      <c r="DA4310">
        <v>5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  <c r="DL4310">
        <v>0</v>
      </c>
      <c r="DM4310">
        <v>30</v>
      </c>
      <c r="DN4310">
        <v>0</v>
      </c>
      <c r="DO4310">
        <v>0</v>
      </c>
      <c r="DP4310">
        <v>0</v>
      </c>
      <c r="DQ4310">
        <v>30</v>
      </c>
      <c r="DR4310">
        <v>0</v>
      </c>
      <c r="DS4310">
        <v>0</v>
      </c>
      <c r="DT4310">
        <v>50</v>
      </c>
      <c r="DU4310">
        <v>0.03</v>
      </c>
      <c r="DV4310">
        <v>0</v>
      </c>
      <c r="DW4310">
        <v>0</v>
      </c>
      <c r="DX4310">
        <v>0</v>
      </c>
      <c r="DY4310" s="4">
        <v>46752</v>
      </c>
      <c r="DZ4310" s="3" t="s">
        <v>6530</v>
      </c>
      <c r="EA4310">
        <v>20</v>
      </c>
      <c r="EB4310">
        <v>0</v>
      </c>
      <c r="EC4310">
        <v>630</v>
      </c>
      <c r="ED4310">
        <v>0</v>
      </c>
      <c r="EE4310">
        <v>20</v>
      </c>
      <c r="EF4310">
        <v>630</v>
      </c>
      <c r="EG4310">
        <v>78.75</v>
      </c>
      <c r="EH4310">
        <v>0.25</v>
      </c>
      <c r="EI4310" s="3" t="s">
        <v>7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50</v>
      </c>
      <c r="F4311" s="3" t="s">
        <v>1151</v>
      </c>
      <c r="G4311" s="3" t="s">
        <v>1152</v>
      </c>
      <c r="H4311" s="3" t="s">
        <v>1153</v>
      </c>
      <c r="I4311" s="3" t="s">
        <v>299</v>
      </c>
      <c r="J4311" s="3" t="s">
        <v>300</v>
      </c>
      <c r="K4311" s="3" t="s">
        <v>1099</v>
      </c>
      <c r="L4311" s="3" t="s">
        <v>1100</v>
      </c>
      <c r="M4311" s="3" t="s">
        <v>470</v>
      </c>
      <c r="N4311" s="3" t="s">
        <v>1052</v>
      </c>
      <c r="O4311">
        <v>4</v>
      </c>
      <c r="P4311" s="3" t="s">
        <v>3459</v>
      </c>
      <c r="Q4311" s="3" t="s">
        <v>3459</v>
      </c>
      <c r="R4311" s="3" t="s">
        <v>3459</v>
      </c>
      <c r="S4311" s="3" t="s">
        <v>916</v>
      </c>
      <c r="T4311" s="3" t="s">
        <v>2273</v>
      </c>
      <c r="U4311" s="3" t="s">
        <v>597</v>
      </c>
      <c r="V4311" s="3" t="s">
        <v>733</v>
      </c>
      <c r="W4311" s="3" t="s">
        <v>734</v>
      </c>
      <c r="X4311" s="3" t="s">
        <v>734</v>
      </c>
      <c r="Y4311" s="3" t="s">
        <v>476</v>
      </c>
      <c r="Z4311" s="3" t="s">
        <v>3698</v>
      </c>
      <c r="AA4311" s="3" t="s">
        <v>477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34</v>
      </c>
      <c r="AT4311">
        <v>0</v>
      </c>
      <c r="AU4311">
        <v>0</v>
      </c>
      <c r="AV4311">
        <v>0</v>
      </c>
      <c r="AW4311">
        <v>34</v>
      </c>
      <c r="AX4311">
        <v>0</v>
      </c>
      <c r="AY4311">
        <v>0</v>
      </c>
      <c r="AZ4311">
        <v>0</v>
      </c>
      <c r="BA4311">
        <v>0</v>
      </c>
      <c r="BB4311">
        <v>0</v>
      </c>
      <c r="BC4311">
        <v>0</v>
      </c>
      <c r="BD4311">
        <v>0</v>
      </c>
      <c r="BE4311">
        <v>0</v>
      </c>
      <c r="BF4311">
        <v>0</v>
      </c>
      <c r="BG4311">
        <v>0</v>
      </c>
      <c r="BH4311">
        <v>0</v>
      </c>
      <c r="BI4311">
        <v>0</v>
      </c>
      <c r="BJ4311">
        <v>0</v>
      </c>
      <c r="BK4311">
        <v>0</v>
      </c>
      <c r="BL4311">
        <v>0</v>
      </c>
      <c r="BM4311">
        <v>0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12</v>
      </c>
      <c r="CP4311">
        <v>0</v>
      </c>
      <c r="CQ4311">
        <v>0</v>
      </c>
      <c r="CR4311">
        <v>0</v>
      </c>
      <c r="CS4311">
        <v>12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12</v>
      </c>
      <c r="DF4311">
        <v>0</v>
      </c>
      <c r="DG4311">
        <v>0</v>
      </c>
      <c r="DH4311">
        <v>0</v>
      </c>
      <c r="DI4311">
        <v>12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10</v>
      </c>
      <c r="DU4311">
        <v>2.75</v>
      </c>
      <c r="DV4311">
        <v>0</v>
      </c>
      <c r="DW4311">
        <v>0</v>
      </c>
      <c r="DX4311">
        <v>0</v>
      </c>
      <c r="DY4311" s="4">
        <v>46418</v>
      </c>
      <c r="DZ4311" s="3" t="s">
        <v>6530</v>
      </c>
      <c r="EA4311">
        <v>10</v>
      </c>
      <c r="EB4311">
        <v>0</v>
      </c>
      <c r="EC4311">
        <v>58</v>
      </c>
      <c r="ED4311">
        <v>0</v>
      </c>
      <c r="EE4311">
        <v>10</v>
      </c>
      <c r="EF4311">
        <v>58</v>
      </c>
      <c r="EG4311">
        <v>19.333333</v>
      </c>
      <c r="EH4311">
        <v>0.52</v>
      </c>
      <c r="EI4311" s="3" t="s">
        <v>7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50</v>
      </c>
      <c r="F4312" s="3" t="s">
        <v>1151</v>
      </c>
      <c r="G4312" s="3" t="s">
        <v>1152</v>
      </c>
      <c r="H4312" s="3" t="s">
        <v>1153</v>
      </c>
      <c r="I4312" s="3" t="s">
        <v>295</v>
      </c>
      <c r="J4312" s="3" t="s">
        <v>296</v>
      </c>
      <c r="K4312" s="3" t="s">
        <v>1099</v>
      </c>
      <c r="L4312" s="3" t="s">
        <v>1100</v>
      </c>
      <c r="M4312" s="3" t="s">
        <v>470</v>
      </c>
      <c r="N4312" s="3" t="s">
        <v>1052</v>
      </c>
      <c r="O4312">
        <v>5</v>
      </c>
      <c r="P4312" s="3" t="s">
        <v>3459</v>
      </c>
      <c r="Q4312" s="3" t="s">
        <v>3459</v>
      </c>
      <c r="R4312" s="3" t="s">
        <v>3459</v>
      </c>
      <c r="S4312" s="3" t="s">
        <v>781</v>
      </c>
      <c r="T4312" s="3" t="s">
        <v>4793</v>
      </c>
      <c r="U4312" s="3" t="s">
        <v>597</v>
      </c>
      <c r="V4312" s="3" t="s">
        <v>733</v>
      </c>
      <c r="W4312" s="3" t="s">
        <v>734</v>
      </c>
      <c r="X4312" s="3" t="s">
        <v>734</v>
      </c>
      <c r="Y4312" s="3" t="s">
        <v>509</v>
      </c>
      <c r="Z4312" s="3" t="s">
        <v>3698</v>
      </c>
      <c r="AA4312" s="3" t="s">
        <v>477</v>
      </c>
      <c r="AB4312">
        <v>0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  <c r="AJ4312">
        <v>0</v>
      </c>
      <c r="AK4312">
        <v>0</v>
      </c>
      <c r="AL4312">
        <v>0</v>
      </c>
      <c r="AM4312">
        <v>0</v>
      </c>
      <c r="AN4312">
        <v>0</v>
      </c>
      <c r="AO4312">
        <v>0</v>
      </c>
      <c r="AP4312">
        <v>0</v>
      </c>
      <c r="AQ4312">
        <v>0</v>
      </c>
      <c r="AR4312">
        <v>0</v>
      </c>
      <c r="AS4312">
        <v>0</v>
      </c>
      <c r="AT4312">
        <v>0</v>
      </c>
      <c r="AU4312">
        <v>0</v>
      </c>
      <c r="AV4312">
        <v>0</v>
      </c>
      <c r="AW4312">
        <v>0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0</v>
      </c>
      <c r="BI4312">
        <v>0</v>
      </c>
      <c r="BJ4312">
        <v>0</v>
      </c>
      <c r="BK4312">
        <v>0</v>
      </c>
      <c r="BL4312">
        <v>0</v>
      </c>
      <c r="BM4312">
        <v>0</v>
      </c>
      <c r="BN4312">
        <v>0</v>
      </c>
      <c r="BO4312">
        <v>0</v>
      </c>
      <c r="BP4312">
        <v>0</v>
      </c>
      <c r="BQ4312">
        <v>0</v>
      </c>
      <c r="BR4312">
        <v>0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6</v>
      </c>
      <c r="DF4312">
        <v>0</v>
      </c>
      <c r="DG4312">
        <v>0</v>
      </c>
      <c r="DH4312">
        <v>0</v>
      </c>
      <c r="DI4312">
        <v>6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6</v>
      </c>
      <c r="DU4312">
        <v>6.38</v>
      </c>
      <c r="DV4312">
        <v>0</v>
      </c>
      <c r="DW4312">
        <v>0</v>
      </c>
      <c r="DX4312">
        <v>0</v>
      </c>
      <c r="DY4312" s="4">
        <v>47149</v>
      </c>
      <c r="DZ4312" s="3" t="s">
        <v>6530</v>
      </c>
      <c r="EA4312">
        <v>6</v>
      </c>
      <c r="EB4312">
        <v>0</v>
      </c>
      <c r="EC4312">
        <v>6</v>
      </c>
      <c r="ED4312">
        <v>0</v>
      </c>
      <c r="EE4312">
        <v>6</v>
      </c>
      <c r="EF4312">
        <v>6</v>
      </c>
      <c r="EG4312">
        <v>6</v>
      </c>
      <c r="EH4312">
        <v>1</v>
      </c>
      <c r="EI4312" s="3" t="s">
        <v>7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29</v>
      </c>
      <c r="F4313" s="3" t="s">
        <v>1130</v>
      </c>
      <c r="G4313" s="3" t="s">
        <v>1131</v>
      </c>
      <c r="H4313" s="3" t="s">
        <v>1132</v>
      </c>
      <c r="I4313" s="3" t="s">
        <v>106</v>
      </c>
      <c r="J4313" s="3" t="s">
        <v>107</v>
      </c>
      <c r="K4313" s="3" t="s">
        <v>1099</v>
      </c>
      <c r="L4313" s="3" t="s">
        <v>1100</v>
      </c>
      <c r="M4313" s="3" t="s">
        <v>470</v>
      </c>
      <c r="N4313" s="3" t="s">
        <v>1052</v>
      </c>
      <c r="O4313">
        <v>4</v>
      </c>
      <c r="P4313" s="3" t="s">
        <v>3459</v>
      </c>
      <c r="Q4313" s="3" t="s">
        <v>3459</v>
      </c>
      <c r="R4313" s="3" t="s">
        <v>3459</v>
      </c>
      <c r="S4313" s="3" t="s">
        <v>3700</v>
      </c>
      <c r="T4313" s="3" t="s">
        <v>3701</v>
      </c>
      <c r="U4313" s="3" t="s">
        <v>493</v>
      </c>
      <c r="V4313" s="3" t="s">
        <v>473</v>
      </c>
      <c r="W4313" s="3" t="s">
        <v>4989</v>
      </c>
      <c r="X4313" s="3" t="s">
        <v>4990</v>
      </c>
      <c r="Y4313" s="3" t="s">
        <v>476</v>
      </c>
      <c r="Z4313" s="3" t="s">
        <v>3699</v>
      </c>
      <c r="AA4313" s="3" t="s">
        <v>477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0</v>
      </c>
      <c r="BJ4313">
        <v>0</v>
      </c>
      <c r="BK4313">
        <v>0</v>
      </c>
      <c r="BL4313">
        <v>0</v>
      </c>
      <c r="BM4313">
        <v>0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  <c r="DL4313">
        <v>0</v>
      </c>
      <c r="DM4313">
        <v>0</v>
      </c>
      <c r="DN4313">
        <v>6</v>
      </c>
      <c r="DO4313">
        <v>0</v>
      </c>
      <c r="DP4313">
        <v>0</v>
      </c>
      <c r="DQ4313">
        <v>6</v>
      </c>
      <c r="DR4313">
        <v>0</v>
      </c>
      <c r="DS4313">
        <v>0</v>
      </c>
      <c r="DT4313">
        <v>16</v>
      </c>
      <c r="DU4313">
        <v>41.31</v>
      </c>
      <c r="DV4313">
        <v>0</v>
      </c>
      <c r="DW4313">
        <v>0</v>
      </c>
      <c r="DX4313">
        <v>0</v>
      </c>
      <c r="DY4313" s="4">
        <v>46203</v>
      </c>
      <c r="DZ4313" s="3" t="s">
        <v>6530</v>
      </c>
      <c r="EA4313">
        <v>10</v>
      </c>
      <c r="EB4313">
        <v>0</v>
      </c>
      <c r="EC4313">
        <v>6</v>
      </c>
      <c r="ED4313">
        <v>0</v>
      </c>
      <c r="EE4313">
        <v>10</v>
      </c>
      <c r="EF4313">
        <v>6</v>
      </c>
      <c r="EG4313">
        <v>6</v>
      </c>
      <c r="EH4313">
        <v>1.67</v>
      </c>
      <c r="EI4313" s="3" t="s">
        <v>7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046</v>
      </c>
      <c r="F4314" s="3" t="s">
        <v>1047</v>
      </c>
      <c r="G4314" s="3" t="s">
        <v>1048</v>
      </c>
      <c r="H4314" s="3" t="s">
        <v>1049</v>
      </c>
      <c r="I4314" s="3" t="s">
        <v>315</v>
      </c>
      <c r="J4314" s="3" t="s">
        <v>316</v>
      </c>
      <c r="K4314" s="3" t="s">
        <v>1099</v>
      </c>
      <c r="L4314" s="3" t="s">
        <v>1103</v>
      </c>
      <c r="M4314" s="3" t="s">
        <v>470</v>
      </c>
      <c r="N4314" s="3" t="s">
        <v>1052</v>
      </c>
      <c r="O4314">
        <v>5</v>
      </c>
      <c r="P4314" s="3" t="s">
        <v>3459</v>
      </c>
      <c r="Q4314" s="3" t="s">
        <v>3459</v>
      </c>
      <c r="R4314" s="3" t="s">
        <v>3459</v>
      </c>
      <c r="S4314" s="3" t="s">
        <v>896</v>
      </c>
      <c r="T4314" s="3" t="s">
        <v>2250</v>
      </c>
      <c r="U4314" s="3" t="s">
        <v>597</v>
      </c>
      <c r="V4314" s="3" t="s">
        <v>733</v>
      </c>
      <c r="W4314" s="3" t="s">
        <v>875</v>
      </c>
      <c r="X4314" s="3" t="s">
        <v>876</v>
      </c>
      <c r="Y4314" s="3" t="s">
        <v>509</v>
      </c>
      <c r="Z4314" s="3" t="s">
        <v>3698</v>
      </c>
      <c r="AA4314" s="3" t="s">
        <v>477</v>
      </c>
      <c r="AB4314">
        <v>0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  <c r="AJ4314">
        <v>0</v>
      </c>
      <c r="AK4314">
        <v>0</v>
      </c>
      <c r="AL4314">
        <v>0</v>
      </c>
      <c r="AM4314">
        <v>0</v>
      </c>
      <c r="AN4314">
        <v>0</v>
      </c>
      <c r="AO4314">
        <v>0</v>
      </c>
      <c r="AP4314">
        <v>0</v>
      </c>
      <c r="AQ4314">
        <v>0</v>
      </c>
      <c r="AR4314">
        <v>0</v>
      </c>
      <c r="AS4314">
        <v>0</v>
      </c>
      <c r="AT4314">
        <v>0</v>
      </c>
      <c r="AU4314">
        <v>0</v>
      </c>
      <c r="AV4314">
        <v>0</v>
      </c>
      <c r="AW4314">
        <v>0</v>
      </c>
      <c r="AX4314">
        <v>0</v>
      </c>
      <c r="AY4314">
        <v>0</v>
      </c>
      <c r="AZ4314">
        <v>0</v>
      </c>
      <c r="BA4314">
        <v>0</v>
      </c>
      <c r="BB4314">
        <v>0</v>
      </c>
      <c r="BC4314">
        <v>0</v>
      </c>
      <c r="BD4314">
        <v>0</v>
      </c>
      <c r="BE4314">
        <v>0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3</v>
      </c>
      <c r="CP4314">
        <v>0</v>
      </c>
      <c r="CQ4314">
        <v>0</v>
      </c>
      <c r="CR4314">
        <v>0</v>
      </c>
      <c r="CS4314">
        <v>3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3</v>
      </c>
      <c r="DG4314">
        <v>0</v>
      </c>
      <c r="DH4314">
        <v>0</v>
      </c>
      <c r="DI4314">
        <v>3</v>
      </c>
      <c r="DJ4314">
        <v>0</v>
      </c>
      <c r="DK4314">
        <v>0</v>
      </c>
      <c r="DL4314">
        <v>0</v>
      </c>
      <c r="DM4314">
        <v>0</v>
      </c>
      <c r="DN4314">
        <v>0</v>
      </c>
      <c r="DO4314">
        <v>0</v>
      </c>
      <c r="DP4314">
        <v>0</v>
      </c>
      <c r="DQ4314">
        <v>0</v>
      </c>
      <c r="DR4314">
        <v>0</v>
      </c>
      <c r="DS4314">
        <v>0</v>
      </c>
      <c r="DT4314">
        <v>3</v>
      </c>
      <c r="DU4314">
        <v>8.1300000000000008</v>
      </c>
      <c r="DV4314">
        <v>0</v>
      </c>
      <c r="DW4314">
        <v>0</v>
      </c>
      <c r="DX4314">
        <v>0</v>
      </c>
      <c r="DY4314" s="4">
        <v>46387</v>
      </c>
      <c r="DZ4314" s="3" t="s">
        <v>6530</v>
      </c>
      <c r="EA4314">
        <v>3</v>
      </c>
      <c r="EB4314">
        <v>0</v>
      </c>
      <c r="EC4314">
        <v>6</v>
      </c>
      <c r="ED4314">
        <v>0</v>
      </c>
      <c r="EE4314">
        <v>3</v>
      </c>
      <c r="EF4314">
        <v>6</v>
      </c>
      <c r="EG4314">
        <v>3</v>
      </c>
      <c r="EH4314">
        <v>1</v>
      </c>
      <c r="EI4314" s="3" t="s">
        <v>7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29</v>
      </c>
      <c r="F4315" s="3" t="s">
        <v>1130</v>
      </c>
      <c r="G4315" s="3" t="s">
        <v>1131</v>
      </c>
      <c r="H4315" s="3" t="s">
        <v>1132</v>
      </c>
      <c r="I4315" s="3" t="s">
        <v>420</v>
      </c>
      <c r="J4315" s="3" t="s">
        <v>421</v>
      </c>
      <c r="K4315" s="3" t="s">
        <v>1099</v>
      </c>
      <c r="L4315" s="3" t="s">
        <v>1100</v>
      </c>
      <c r="M4315" s="3" t="s">
        <v>470</v>
      </c>
      <c r="N4315" s="3" t="s">
        <v>1052</v>
      </c>
      <c r="O4315">
        <v>4</v>
      </c>
      <c r="P4315" s="3" t="s">
        <v>3459</v>
      </c>
      <c r="Q4315" s="3" t="s">
        <v>3459</v>
      </c>
      <c r="R4315" s="3" t="s">
        <v>3459</v>
      </c>
      <c r="S4315" s="3" t="s">
        <v>841</v>
      </c>
      <c r="T4315" s="3" t="s">
        <v>2183</v>
      </c>
      <c r="U4315" s="3" t="s">
        <v>486</v>
      </c>
      <c r="V4315" s="3" t="s">
        <v>473</v>
      </c>
      <c r="W4315" s="3" t="s">
        <v>473</v>
      </c>
      <c r="X4315" s="3" t="s">
        <v>4991</v>
      </c>
      <c r="Y4315" s="3" t="s">
        <v>476</v>
      </c>
      <c r="Z4315" s="3" t="s">
        <v>489</v>
      </c>
      <c r="AA4315" s="3" t="s">
        <v>477</v>
      </c>
      <c r="AB4315">
        <v>0</v>
      </c>
      <c r="AC4315">
        <v>2</v>
      </c>
      <c r="AD4315">
        <v>0</v>
      </c>
      <c r="AE4315">
        <v>0</v>
      </c>
      <c r="AF4315">
        <v>0</v>
      </c>
      <c r="AG4315">
        <v>2</v>
      </c>
      <c r="AH4315">
        <v>0</v>
      </c>
      <c r="AI4315">
        <v>0</v>
      </c>
      <c r="AJ4315">
        <v>0</v>
      </c>
      <c r="AK4315">
        <v>4</v>
      </c>
      <c r="AL4315">
        <v>0</v>
      </c>
      <c r="AM4315">
        <v>0</v>
      </c>
      <c r="AN4315">
        <v>0</v>
      </c>
      <c r="AO4315">
        <v>4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8</v>
      </c>
      <c r="BB4315">
        <v>0</v>
      </c>
      <c r="BC4315">
        <v>0</v>
      </c>
      <c r="BD4315">
        <v>0</v>
      </c>
      <c r="BE4315">
        <v>8</v>
      </c>
      <c r="BF4315">
        <v>0</v>
      </c>
      <c r="BG4315">
        <v>0</v>
      </c>
      <c r="BH4315">
        <v>0</v>
      </c>
      <c r="BI4315">
        <v>3</v>
      </c>
      <c r="BJ4315">
        <v>0</v>
      </c>
      <c r="BK4315">
        <v>0</v>
      </c>
      <c r="BL4315">
        <v>0</v>
      </c>
      <c r="BM4315">
        <v>3</v>
      </c>
      <c r="BN4315">
        <v>0</v>
      </c>
      <c r="BO4315">
        <v>0</v>
      </c>
      <c r="BP4315">
        <v>0</v>
      </c>
      <c r="BQ4315">
        <v>1</v>
      </c>
      <c r="BR4315">
        <v>0</v>
      </c>
      <c r="BS4315">
        <v>0</v>
      </c>
      <c r="BT4315">
        <v>0</v>
      </c>
      <c r="BU4315">
        <v>1</v>
      </c>
      <c r="BV4315">
        <v>0</v>
      </c>
      <c r="BW4315">
        <v>0</v>
      </c>
      <c r="BX4315">
        <v>0</v>
      </c>
      <c r="BY4315">
        <v>3</v>
      </c>
      <c r="BZ4315">
        <v>0</v>
      </c>
      <c r="CA4315">
        <v>0</v>
      </c>
      <c r="CB4315">
        <v>0</v>
      </c>
      <c r="CC4315">
        <v>3</v>
      </c>
      <c r="CD4315">
        <v>0</v>
      </c>
      <c r="CE4315">
        <v>0</v>
      </c>
      <c r="CF4315">
        <v>0</v>
      </c>
      <c r="CG4315">
        <v>1</v>
      </c>
      <c r="CH4315">
        <v>0</v>
      </c>
      <c r="CI4315">
        <v>0</v>
      </c>
      <c r="CJ4315">
        <v>0</v>
      </c>
      <c r="CK4315">
        <v>1</v>
      </c>
      <c r="CL4315">
        <v>0</v>
      </c>
      <c r="CM4315">
        <v>0</v>
      </c>
      <c r="CN4315">
        <v>0</v>
      </c>
      <c r="CO4315">
        <v>6</v>
      </c>
      <c r="CP4315">
        <v>0</v>
      </c>
      <c r="CQ4315">
        <v>0</v>
      </c>
      <c r="CR4315">
        <v>0</v>
      </c>
      <c r="CS4315">
        <v>6</v>
      </c>
      <c r="CT4315">
        <v>0</v>
      </c>
      <c r="CU4315">
        <v>0</v>
      </c>
      <c r="CV4315">
        <v>0</v>
      </c>
      <c r="CW4315">
        <v>5</v>
      </c>
      <c r="CX4315">
        <v>0</v>
      </c>
      <c r="CY4315">
        <v>0</v>
      </c>
      <c r="CZ4315">
        <v>0</v>
      </c>
      <c r="DA4315">
        <v>5</v>
      </c>
      <c r="DB4315">
        <v>0</v>
      </c>
      <c r="DC4315">
        <v>0</v>
      </c>
      <c r="DD4315">
        <v>0</v>
      </c>
      <c r="DE4315">
        <v>4</v>
      </c>
      <c r="DF4315">
        <v>0</v>
      </c>
      <c r="DG4315">
        <v>0</v>
      </c>
      <c r="DH4315">
        <v>0</v>
      </c>
      <c r="DI4315">
        <v>4</v>
      </c>
      <c r="DJ4315">
        <v>0</v>
      </c>
      <c r="DK4315">
        <v>0</v>
      </c>
      <c r="DL4315">
        <v>0</v>
      </c>
      <c r="DM4315">
        <v>4</v>
      </c>
      <c r="DN4315">
        <v>0</v>
      </c>
      <c r="DO4315">
        <v>0</v>
      </c>
      <c r="DP4315">
        <v>0</v>
      </c>
      <c r="DQ4315">
        <v>4</v>
      </c>
      <c r="DR4315">
        <v>0</v>
      </c>
      <c r="DS4315">
        <v>0</v>
      </c>
      <c r="DT4315">
        <v>7</v>
      </c>
      <c r="DU4315">
        <v>3.9</v>
      </c>
      <c r="DV4315">
        <v>0</v>
      </c>
      <c r="DW4315">
        <v>0</v>
      </c>
      <c r="DX4315">
        <v>0</v>
      </c>
      <c r="DY4315" s="4">
        <v>46660</v>
      </c>
      <c r="DZ4315" s="3" t="s">
        <v>6530</v>
      </c>
      <c r="EA4315">
        <v>3</v>
      </c>
      <c r="EB4315">
        <v>0</v>
      </c>
      <c r="EC4315">
        <v>41</v>
      </c>
      <c r="ED4315">
        <v>0</v>
      </c>
      <c r="EE4315">
        <v>3</v>
      </c>
      <c r="EF4315">
        <v>41</v>
      </c>
      <c r="EG4315">
        <v>3.7272729999999998</v>
      </c>
      <c r="EH4315">
        <v>0.8</v>
      </c>
      <c r="EI4315" s="3" t="s">
        <v>7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09</v>
      </c>
      <c r="F4316" s="3" t="s">
        <v>1110</v>
      </c>
      <c r="G4316" s="3" t="s">
        <v>1111</v>
      </c>
      <c r="H4316" s="3" t="s">
        <v>1112</v>
      </c>
      <c r="I4316" s="3" t="s">
        <v>124</v>
      </c>
      <c r="J4316" s="3" t="s">
        <v>125</v>
      </c>
      <c r="K4316" s="3" t="s">
        <v>1099</v>
      </c>
      <c r="L4316" s="3" t="s">
        <v>1100</v>
      </c>
      <c r="M4316" s="3" t="s">
        <v>470</v>
      </c>
      <c r="N4316" s="3" t="s">
        <v>1052</v>
      </c>
      <c r="O4316">
        <v>5</v>
      </c>
      <c r="P4316" s="3" t="s">
        <v>3459</v>
      </c>
      <c r="Q4316" s="3" t="s">
        <v>3459</v>
      </c>
      <c r="R4316" s="3" t="s">
        <v>3459</v>
      </c>
      <c r="S4316" s="3" t="s">
        <v>770</v>
      </c>
      <c r="T4316" s="3" t="s">
        <v>2113</v>
      </c>
      <c r="U4316" s="3" t="s">
        <v>597</v>
      </c>
      <c r="V4316" s="3" t="s">
        <v>733</v>
      </c>
      <c r="W4316" s="3" t="s">
        <v>734</v>
      </c>
      <c r="X4316" s="3" t="s">
        <v>734</v>
      </c>
      <c r="Y4316" s="3" t="s">
        <v>476</v>
      </c>
      <c r="Z4316" s="3" t="s">
        <v>3698</v>
      </c>
      <c r="AA4316" s="3" t="s">
        <v>477</v>
      </c>
      <c r="AB4316">
        <v>0</v>
      </c>
      <c r="AC4316">
        <v>50</v>
      </c>
      <c r="AD4316">
        <v>0</v>
      </c>
      <c r="AE4316">
        <v>0</v>
      </c>
      <c r="AF4316">
        <v>0</v>
      </c>
      <c r="AG4316">
        <v>50</v>
      </c>
      <c r="AH4316">
        <v>0</v>
      </c>
      <c r="AI4316">
        <v>0</v>
      </c>
      <c r="AJ4316">
        <v>0</v>
      </c>
      <c r="AK4316">
        <v>17</v>
      </c>
      <c r="AL4316">
        <v>0</v>
      </c>
      <c r="AM4316">
        <v>0</v>
      </c>
      <c r="AN4316">
        <v>0</v>
      </c>
      <c r="AO4316">
        <v>17</v>
      </c>
      <c r="AP4316">
        <v>0</v>
      </c>
      <c r="AQ4316">
        <v>0</v>
      </c>
      <c r="AR4316">
        <v>0</v>
      </c>
      <c r="AS4316">
        <v>50</v>
      </c>
      <c r="AT4316">
        <v>0</v>
      </c>
      <c r="AU4316">
        <v>0</v>
      </c>
      <c r="AV4316">
        <v>0</v>
      </c>
      <c r="AW4316">
        <v>50</v>
      </c>
      <c r="AX4316">
        <v>0</v>
      </c>
      <c r="AY4316">
        <v>0</v>
      </c>
      <c r="AZ4316">
        <v>0</v>
      </c>
      <c r="BA4316">
        <v>50</v>
      </c>
      <c r="BB4316">
        <v>0</v>
      </c>
      <c r="BC4316">
        <v>0</v>
      </c>
      <c r="BD4316">
        <v>0</v>
      </c>
      <c r="BE4316">
        <v>50</v>
      </c>
      <c r="BF4316">
        <v>0</v>
      </c>
      <c r="BG4316">
        <v>0</v>
      </c>
      <c r="BH4316">
        <v>0</v>
      </c>
      <c r="BI4316">
        <v>14</v>
      </c>
      <c r="BJ4316">
        <v>0</v>
      </c>
      <c r="BK4316">
        <v>0</v>
      </c>
      <c r="BL4316">
        <v>0</v>
      </c>
      <c r="BM4316">
        <v>14</v>
      </c>
      <c r="BN4316">
        <v>0</v>
      </c>
      <c r="BO4316">
        <v>0</v>
      </c>
      <c r="BP4316">
        <v>0</v>
      </c>
      <c r="BQ4316">
        <v>48</v>
      </c>
      <c r="BR4316">
        <v>0</v>
      </c>
      <c r="BS4316">
        <v>0</v>
      </c>
      <c r="BT4316">
        <v>0</v>
      </c>
      <c r="BU4316">
        <v>48</v>
      </c>
      <c r="BV4316">
        <v>0</v>
      </c>
      <c r="BW4316">
        <v>0</v>
      </c>
      <c r="BX4316">
        <v>0</v>
      </c>
      <c r="BY4316">
        <v>54</v>
      </c>
      <c r="BZ4316">
        <v>0</v>
      </c>
      <c r="CA4316">
        <v>0</v>
      </c>
      <c r="CB4316">
        <v>0</v>
      </c>
      <c r="CC4316">
        <v>54</v>
      </c>
      <c r="CD4316">
        <v>0</v>
      </c>
      <c r="CE4316">
        <v>0</v>
      </c>
      <c r="CF4316">
        <v>0</v>
      </c>
      <c r="CG4316">
        <v>117</v>
      </c>
      <c r="CH4316">
        <v>0</v>
      </c>
      <c r="CI4316">
        <v>0</v>
      </c>
      <c r="CJ4316">
        <v>0</v>
      </c>
      <c r="CK4316">
        <v>117</v>
      </c>
      <c r="CL4316">
        <v>0</v>
      </c>
      <c r="CM4316">
        <v>0</v>
      </c>
      <c r="CN4316">
        <v>0</v>
      </c>
      <c r="CO4316">
        <v>75</v>
      </c>
      <c r="CP4316">
        <v>0</v>
      </c>
      <c r="CQ4316">
        <v>0</v>
      </c>
      <c r="CR4316">
        <v>0</v>
      </c>
      <c r="CS4316">
        <v>75</v>
      </c>
      <c r="CT4316">
        <v>0</v>
      </c>
      <c r="CU4316">
        <v>0</v>
      </c>
      <c r="CV4316">
        <v>0</v>
      </c>
      <c r="CW4316">
        <v>24</v>
      </c>
      <c r="CX4316">
        <v>0</v>
      </c>
      <c r="CY4316">
        <v>0</v>
      </c>
      <c r="CZ4316">
        <v>0</v>
      </c>
      <c r="DA4316">
        <v>24</v>
      </c>
      <c r="DB4316">
        <v>0</v>
      </c>
      <c r="DC4316">
        <v>0</v>
      </c>
      <c r="DD4316">
        <v>0</v>
      </c>
      <c r="DE4316">
        <v>101</v>
      </c>
      <c r="DF4316">
        <v>0</v>
      </c>
      <c r="DG4316">
        <v>0</v>
      </c>
      <c r="DH4316">
        <v>0</v>
      </c>
      <c r="DI4316">
        <v>101</v>
      </c>
      <c r="DJ4316">
        <v>0</v>
      </c>
      <c r="DK4316">
        <v>0</v>
      </c>
      <c r="DL4316">
        <v>0</v>
      </c>
      <c r="DM4316">
        <v>100</v>
      </c>
      <c r="DN4316">
        <v>0</v>
      </c>
      <c r="DO4316">
        <v>0</v>
      </c>
      <c r="DP4316">
        <v>0</v>
      </c>
      <c r="DQ4316">
        <v>100</v>
      </c>
      <c r="DR4316">
        <v>0</v>
      </c>
      <c r="DS4316">
        <v>0</v>
      </c>
      <c r="DT4316">
        <v>100</v>
      </c>
      <c r="DU4316">
        <v>0.27228599999999997</v>
      </c>
      <c r="DV4316">
        <v>100</v>
      </c>
      <c r="DW4316">
        <v>0</v>
      </c>
      <c r="DX4316">
        <v>0</v>
      </c>
      <c r="DY4316" s="4">
        <v>47087</v>
      </c>
      <c r="DZ4316" s="3" t="s">
        <v>6530</v>
      </c>
      <c r="EA4316">
        <v>100</v>
      </c>
      <c r="EB4316">
        <v>0</v>
      </c>
      <c r="EC4316">
        <v>700</v>
      </c>
      <c r="ED4316">
        <v>0</v>
      </c>
      <c r="EE4316">
        <v>100</v>
      </c>
      <c r="EF4316">
        <v>700</v>
      </c>
      <c r="EG4316">
        <v>58.333333000000003</v>
      </c>
      <c r="EH4316">
        <v>1.71</v>
      </c>
      <c r="EI4316" s="3" t="s">
        <v>7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09</v>
      </c>
      <c r="F4317" s="3" t="s">
        <v>1110</v>
      </c>
      <c r="G4317" s="3" t="s">
        <v>1111</v>
      </c>
      <c r="H4317" s="3" t="s">
        <v>1112</v>
      </c>
      <c r="I4317" s="3" t="s">
        <v>136</v>
      </c>
      <c r="J4317" s="3" t="s">
        <v>137</v>
      </c>
      <c r="K4317" s="3" t="s">
        <v>1099</v>
      </c>
      <c r="L4317" s="3" t="s">
        <v>1103</v>
      </c>
      <c r="M4317" s="3" t="s">
        <v>470</v>
      </c>
      <c r="N4317" s="3" t="s">
        <v>1052</v>
      </c>
      <c r="O4317">
        <v>4</v>
      </c>
      <c r="P4317" s="3" t="s">
        <v>3459</v>
      </c>
      <c r="Q4317" s="3" t="s">
        <v>3459</v>
      </c>
      <c r="R4317" s="3" t="s">
        <v>3459</v>
      </c>
      <c r="S4317" s="3" t="s">
        <v>791</v>
      </c>
      <c r="T4317" s="3" t="s">
        <v>2138</v>
      </c>
      <c r="U4317" s="3" t="s">
        <v>493</v>
      </c>
      <c r="V4317" s="3" t="s">
        <v>473</v>
      </c>
      <c r="W4317" s="3" t="s">
        <v>473</v>
      </c>
      <c r="X4317" s="3" t="s">
        <v>4991</v>
      </c>
      <c r="Y4317" s="3" t="s">
        <v>509</v>
      </c>
      <c r="Z4317" s="3" t="s">
        <v>3699</v>
      </c>
      <c r="AA4317" s="3" t="s">
        <v>477</v>
      </c>
      <c r="AB4317">
        <v>0</v>
      </c>
      <c r="AC4317">
        <v>0</v>
      </c>
      <c r="AD4317">
        <v>16</v>
      </c>
      <c r="AE4317">
        <v>0</v>
      </c>
      <c r="AF4317">
        <v>0</v>
      </c>
      <c r="AG4317">
        <v>16</v>
      </c>
      <c r="AH4317">
        <v>0</v>
      </c>
      <c r="AI4317">
        <v>0</v>
      </c>
      <c r="AJ4317">
        <v>0</v>
      </c>
      <c r="AK4317">
        <v>0</v>
      </c>
      <c r="AL4317">
        <v>133</v>
      </c>
      <c r="AM4317">
        <v>0</v>
      </c>
      <c r="AN4317">
        <v>0</v>
      </c>
      <c r="AO4317">
        <v>133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1</v>
      </c>
      <c r="CY4317">
        <v>0</v>
      </c>
      <c r="CZ4317">
        <v>0</v>
      </c>
      <c r="DA4317">
        <v>1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6</v>
      </c>
      <c r="DU4317">
        <v>1.2E-5</v>
      </c>
      <c r="DV4317">
        <v>2</v>
      </c>
      <c r="DW4317">
        <v>0</v>
      </c>
      <c r="DX4317">
        <v>0</v>
      </c>
      <c r="DY4317" s="4">
        <v>46752</v>
      </c>
      <c r="DZ4317" s="3" t="s">
        <v>6530</v>
      </c>
      <c r="EA4317">
        <v>8</v>
      </c>
      <c r="EB4317">
        <v>0</v>
      </c>
      <c r="EC4317">
        <v>150</v>
      </c>
      <c r="ED4317">
        <v>0</v>
      </c>
      <c r="EE4317">
        <v>8</v>
      </c>
      <c r="EF4317">
        <v>150</v>
      </c>
      <c r="EG4317">
        <v>50</v>
      </c>
      <c r="EH4317">
        <v>0.16</v>
      </c>
      <c r="EI4317" s="3" t="s">
        <v>7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09</v>
      </c>
      <c r="F4318" s="3" t="s">
        <v>1110</v>
      </c>
      <c r="G4318" s="3" t="s">
        <v>1111</v>
      </c>
      <c r="H4318" s="3" t="s">
        <v>1112</v>
      </c>
      <c r="I4318" s="3" t="s">
        <v>183</v>
      </c>
      <c r="J4318" s="3" t="s">
        <v>184</v>
      </c>
      <c r="K4318" s="3" t="s">
        <v>1099</v>
      </c>
      <c r="L4318" s="3" t="s">
        <v>1100</v>
      </c>
      <c r="M4318" s="3" t="s">
        <v>470</v>
      </c>
      <c r="N4318" s="3" t="s">
        <v>1052</v>
      </c>
      <c r="O4318">
        <v>5</v>
      </c>
      <c r="P4318" s="3" t="s">
        <v>3459</v>
      </c>
      <c r="Q4318" s="3" t="s">
        <v>3459</v>
      </c>
      <c r="R4318" s="3" t="s">
        <v>3459</v>
      </c>
      <c r="S4318" s="3" t="s">
        <v>830</v>
      </c>
      <c r="T4318" s="3" t="s">
        <v>2171</v>
      </c>
      <c r="U4318" s="3" t="s">
        <v>597</v>
      </c>
      <c r="V4318" s="3" t="s">
        <v>733</v>
      </c>
      <c r="W4318" s="3" t="s">
        <v>734</v>
      </c>
      <c r="X4318" s="3" t="s">
        <v>734</v>
      </c>
      <c r="Y4318" s="3" t="s">
        <v>476</v>
      </c>
      <c r="Z4318" s="3" t="s">
        <v>3698</v>
      </c>
      <c r="AA4318" s="3" t="s">
        <v>477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5</v>
      </c>
      <c r="CI4318">
        <v>0</v>
      </c>
      <c r="CJ4318">
        <v>0</v>
      </c>
      <c r="CK4318">
        <v>5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  <c r="DL4318">
        <v>0</v>
      </c>
      <c r="DM4318">
        <v>0</v>
      </c>
      <c r="DN4318">
        <v>0</v>
      </c>
      <c r="DO4318">
        <v>0</v>
      </c>
      <c r="DP4318">
        <v>0</v>
      </c>
      <c r="DQ4318">
        <v>0</v>
      </c>
      <c r="DR4318">
        <v>0</v>
      </c>
      <c r="DS4318">
        <v>0</v>
      </c>
      <c r="DT4318">
        <v>5</v>
      </c>
      <c r="DU4318">
        <v>0.1575</v>
      </c>
      <c r="DV4318">
        <v>0</v>
      </c>
      <c r="DW4318">
        <v>0</v>
      </c>
      <c r="DX4318">
        <v>0</v>
      </c>
      <c r="DY4318" s="4">
        <v>47370</v>
      </c>
      <c r="DZ4318" s="3" t="s">
        <v>6530</v>
      </c>
      <c r="EA4318">
        <v>5</v>
      </c>
      <c r="EB4318">
        <v>0</v>
      </c>
      <c r="EC4318">
        <v>5</v>
      </c>
      <c r="ED4318">
        <v>0</v>
      </c>
      <c r="EE4318">
        <v>5</v>
      </c>
      <c r="EF4318">
        <v>5</v>
      </c>
      <c r="EG4318">
        <v>5</v>
      </c>
      <c r="EH4318">
        <v>1</v>
      </c>
      <c r="EI4318" s="3" t="s">
        <v>7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73</v>
      </c>
      <c r="F4319" s="3" t="s">
        <v>1110</v>
      </c>
      <c r="G4319" s="3" t="s">
        <v>1306</v>
      </c>
      <c r="H4319" s="3" t="s">
        <v>1307</v>
      </c>
      <c r="I4319" s="3" t="s">
        <v>64</v>
      </c>
      <c r="J4319" s="3" t="s">
        <v>65</v>
      </c>
      <c r="K4319" s="3" t="s">
        <v>1177</v>
      </c>
      <c r="L4319" s="3" t="s">
        <v>1178</v>
      </c>
      <c r="M4319" s="3" t="s">
        <v>470</v>
      </c>
      <c r="N4319" s="3" t="s">
        <v>1179</v>
      </c>
      <c r="O4319">
        <v>5</v>
      </c>
      <c r="P4319" s="3" t="s">
        <v>3459</v>
      </c>
      <c r="Q4319" s="3" t="s">
        <v>3459</v>
      </c>
      <c r="R4319" s="3" t="s">
        <v>3459</v>
      </c>
      <c r="S4319" s="3" t="s">
        <v>5936</v>
      </c>
      <c r="T4319" s="3" t="s">
        <v>5937</v>
      </c>
      <c r="U4319" s="3" t="s">
        <v>597</v>
      </c>
      <c r="V4319" s="3" t="s">
        <v>733</v>
      </c>
      <c r="W4319" s="3" t="s">
        <v>875</v>
      </c>
      <c r="X4319" s="3" t="s">
        <v>876</v>
      </c>
      <c r="Y4319" s="3" t="s">
        <v>509</v>
      </c>
      <c r="Z4319" s="3" t="s">
        <v>489</v>
      </c>
      <c r="AA4319" s="3" t="s">
        <v>477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15</v>
      </c>
      <c r="BB4319">
        <v>0</v>
      </c>
      <c r="BC4319">
        <v>0</v>
      </c>
      <c r="BD4319">
        <v>0</v>
      </c>
      <c r="BE4319">
        <v>15</v>
      </c>
      <c r="BF4319">
        <v>0</v>
      </c>
      <c r="BG4319">
        <v>0</v>
      </c>
      <c r="BH4319">
        <v>0</v>
      </c>
      <c r="BI4319">
        <v>10</v>
      </c>
      <c r="BJ4319">
        <v>0</v>
      </c>
      <c r="BK4319">
        <v>0</v>
      </c>
      <c r="BL4319">
        <v>0</v>
      </c>
      <c r="BM4319">
        <v>10</v>
      </c>
      <c r="BN4319">
        <v>0</v>
      </c>
      <c r="BO4319">
        <v>0</v>
      </c>
      <c r="BP4319">
        <v>0</v>
      </c>
      <c r="BQ4319">
        <v>10</v>
      </c>
      <c r="BR4319">
        <v>0</v>
      </c>
      <c r="BS4319">
        <v>0</v>
      </c>
      <c r="BT4319">
        <v>0</v>
      </c>
      <c r="BU4319">
        <v>10</v>
      </c>
      <c r="BV4319">
        <v>0</v>
      </c>
      <c r="BW4319">
        <v>0</v>
      </c>
      <c r="BX4319">
        <v>0</v>
      </c>
      <c r="BY4319">
        <v>30</v>
      </c>
      <c r="BZ4319">
        <v>0</v>
      </c>
      <c r="CA4319">
        <v>0</v>
      </c>
      <c r="CB4319">
        <v>0</v>
      </c>
      <c r="CC4319">
        <v>30</v>
      </c>
      <c r="CD4319">
        <v>0</v>
      </c>
      <c r="CE4319">
        <v>0</v>
      </c>
      <c r="CF4319">
        <v>0</v>
      </c>
      <c r="CG4319">
        <v>20</v>
      </c>
      <c r="CH4319">
        <v>0</v>
      </c>
      <c r="CI4319">
        <v>0</v>
      </c>
      <c r="CJ4319">
        <v>0</v>
      </c>
      <c r="CK4319">
        <v>20</v>
      </c>
      <c r="CL4319">
        <v>0</v>
      </c>
      <c r="CM4319">
        <v>0</v>
      </c>
      <c r="CN4319">
        <v>0</v>
      </c>
      <c r="CO4319">
        <v>10</v>
      </c>
      <c r="CP4319">
        <v>0</v>
      </c>
      <c r="CQ4319">
        <v>0</v>
      </c>
      <c r="CR4319">
        <v>0</v>
      </c>
      <c r="CS4319">
        <v>10</v>
      </c>
      <c r="CT4319">
        <v>0</v>
      </c>
      <c r="CU4319">
        <v>0</v>
      </c>
      <c r="CV4319">
        <v>0</v>
      </c>
      <c r="CW4319">
        <v>10</v>
      </c>
      <c r="CX4319">
        <v>0</v>
      </c>
      <c r="CY4319">
        <v>0</v>
      </c>
      <c r="CZ4319">
        <v>0</v>
      </c>
      <c r="DA4319">
        <v>1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10</v>
      </c>
      <c r="DN4319">
        <v>0</v>
      </c>
      <c r="DO4319">
        <v>0</v>
      </c>
      <c r="DP4319">
        <v>0</v>
      </c>
      <c r="DQ4319">
        <v>10</v>
      </c>
      <c r="DR4319">
        <v>0</v>
      </c>
      <c r="DS4319">
        <v>0</v>
      </c>
      <c r="DT4319">
        <v>10</v>
      </c>
      <c r="DU4319">
        <v>15</v>
      </c>
      <c r="DV4319">
        <v>20</v>
      </c>
      <c r="DW4319">
        <v>0</v>
      </c>
      <c r="DX4319">
        <v>10</v>
      </c>
      <c r="DY4319" s="4">
        <v>47483</v>
      </c>
      <c r="DZ4319" s="3" t="s">
        <v>6530</v>
      </c>
      <c r="EA4319">
        <v>10</v>
      </c>
      <c r="EB4319">
        <v>0</v>
      </c>
      <c r="EC4319">
        <v>115</v>
      </c>
      <c r="ED4319">
        <v>0</v>
      </c>
      <c r="EE4319">
        <v>10</v>
      </c>
      <c r="EF4319">
        <v>115</v>
      </c>
      <c r="EG4319">
        <v>14.375</v>
      </c>
      <c r="EH4319">
        <v>0.7</v>
      </c>
      <c r="EI4319" s="3" t="s">
        <v>7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09</v>
      </c>
      <c r="F4320" s="3" t="s">
        <v>1110</v>
      </c>
      <c r="G4320" s="3" t="s">
        <v>1111</v>
      </c>
      <c r="H4320" s="3" t="s">
        <v>1112</v>
      </c>
      <c r="I4320" s="3" t="s">
        <v>118</v>
      </c>
      <c r="J4320" s="3" t="s">
        <v>119</v>
      </c>
      <c r="K4320" s="3" t="s">
        <v>1099</v>
      </c>
      <c r="L4320" s="3" t="s">
        <v>1103</v>
      </c>
      <c r="M4320" s="3" t="s">
        <v>470</v>
      </c>
      <c r="N4320" s="3" t="s">
        <v>1052</v>
      </c>
      <c r="O4320">
        <v>5</v>
      </c>
      <c r="P4320" s="3" t="s">
        <v>3459</v>
      </c>
      <c r="Q4320" s="3" t="s">
        <v>3459</v>
      </c>
      <c r="R4320" s="3" t="s">
        <v>3459</v>
      </c>
      <c r="S4320" s="3" t="s">
        <v>583</v>
      </c>
      <c r="T4320" s="3" t="s">
        <v>1908</v>
      </c>
      <c r="U4320" s="3" t="s">
        <v>493</v>
      </c>
      <c r="V4320" s="3" t="s">
        <v>473</v>
      </c>
      <c r="W4320" s="3" t="s">
        <v>473</v>
      </c>
      <c r="X4320" s="3" t="s">
        <v>4991</v>
      </c>
      <c r="Y4320" s="3" t="s">
        <v>476</v>
      </c>
      <c r="Z4320" s="3" t="s">
        <v>3698</v>
      </c>
      <c r="AA4320" s="3" t="s">
        <v>477</v>
      </c>
      <c r="AB4320">
        <v>0</v>
      </c>
      <c r="AC4320">
        <v>1</v>
      </c>
      <c r="AD4320">
        <v>0</v>
      </c>
      <c r="AE4320">
        <v>0</v>
      </c>
      <c r="AF4320">
        <v>0</v>
      </c>
      <c r="AG4320">
        <v>1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1</v>
      </c>
      <c r="AT4320">
        <v>0</v>
      </c>
      <c r="AU4320">
        <v>0</v>
      </c>
      <c r="AV4320">
        <v>0</v>
      </c>
      <c r="AW4320">
        <v>1</v>
      </c>
      <c r="AX4320">
        <v>0</v>
      </c>
      <c r="AY4320">
        <v>0</v>
      </c>
      <c r="AZ4320">
        <v>0</v>
      </c>
      <c r="BA4320">
        <v>1</v>
      </c>
      <c r="BB4320">
        <v>0</v>
      </c>
      <c r="BC4320">
        <v>0</v>
      </c>
      <c r="BD4320">
        <v>0</v>
      </c>
      <c r="BE4320">
        <v>1</v>
      </c>
      <c r="BF4320">
        <v>0</v>
      </c>
      <c r="BG4320">
        <v>0</v>
      </c>
      <c r="BH4320">
        <v>0</v>
      </c>
      <c r="BI4320">
        <v>2</v>
      </c>
      <c r="BJ4320">
        <v>0</v>
      </c>
      <c r="BK4320">
        <v>0</v>
      </c>
      <c r="BL4320">
        <v>0</v>
      </c>
      <c r="BM4320">
        <v>2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1</v>
      </c>
      <c r="CP4320">
        <v>0</v>
      </c>
      <c r="CQ4320">
        <v>0</v>
      </c>
      <c r="CR4320">
        <v>0</v>
      </c>
      <c r="CS4320">
        <v>1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2</v>
      </c>
      <c r="DU4320">
        <v>4.3250000000000002</v>
      </c>
      <c r="DV4320">
        <v>0</v>
      </c>
      <c r="DW4320">
        <v>0</v>
      </c>
      <c r="DX4320">
        <v>0</v>
      </c>
      <c r="DY4320" s="4">
        <v>46265</v>
      </c>
      <c r="DZ4320" s="3" t="s">
        <v>6530</v>
      </c>
      <c r="EA4320">
        <v>2</v>
      </c>
      <c r="EB4320">
        <v>0</v>
      </c>
      <c r="EC4320">
        <v>6</v>
      </c>
      <c r="ED4320">
        <v>0</v>
      </c>
      <c r="EE4320">
        <v>2</v>
      </c>
      <c r="EF4320">
        <v>6</v>
      </c>
      <c r="EG4320">
        <v>1.2</v>
      </c>
      <c r="EH4320">
        <v>1.67</v>
      </c>
      <c r="EI4320" s="3" t="s">
        <v>7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73</v>
      </c>
      <c r="F4321" s="3" t="s">
        <v>1110</v>
      </c>
      <c r="G4321" s="3" t="s">
        <v>1306</v>
      </c>
      <c r="H4321" s="3" t="s">
        <v>1307</v>
      </c>
      <c r="I4321" s="3" t="s">
        <v>64</v>
      </c>
      <c r="J4321" s="3" t="s">
        <v>65</v>
      </c>
      <c r="K4321" s="3" t="s">
        <v>1177</v>
      </c>
      <c r="L4321" s="3" t="s">
        <v>1178</v>
      </c>
      <c r="M4321" s="3" t="s">
        <v>470</v>
      </c>
      <c r="N4321" s="3" t="s">
        <v>1179</v>
      </c>
      <c r="O4321">
        <v>5</v>
      </c>
      <c r="P4321" s="3" t="s">
        <v>3459</v>
      </c>
      <c r="Q4321" s="3" t="s">
        <v>3459</v>
      </c>
      <c r="R4321" s="3" t="s">
        <v>3459</v>
      </c>
      <c r="S4321" s="3" t="s">
        <v>1316</v>
      </c>
      <c r="T4321" s="3" t="s">
        <v>2602</v>
      </c>
      <c r="U4321" s="3" t="s">
        <v>597</v>
      </c>
      <c r="V4321" s="3" t="s">
        <v>733</v>
      </c>
      <c r="W4321" s="3" t="s">
        <v>746</v>
      </c>
      <c r="X4321" s="3" t="s">
        <v>747</v>
      </c>
      <c r="Y4321" s="3" t="s">
        <v>509</v>
      </c>
      <c r="Z4321" s="3" t="s">
        <v>3698</v>
      </c>
      <c r="AA4321" s="3" t="s">
        <v>477</v>
      </c>
      <c r="AB4321">
        <v>0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5</v>
      </c>
      <c r="BZ4321">
        <v>0</v>
      </c>
      <c r="CA4321">
        <v>0</v>
      </c>
      <c r="CB4321">
        <v>0</v>
      </c>
      <c r="CC4321">
        <v>5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0</v>
      </c>
      <c r="DN4321">
        <v>0</v>
      </c>
      <c r="DO4321">
        <v>0</v>
      </c>
      <c r="DP4321">
        <v>0</v>
      </c>
      <c r="DQ4321">
        <v>0</v>
      </c>
      <c r="DR4321">
        <v>0</v>
      </c>
      <c r="DS4321">
        <v>0</v>
      </c>
      <c r="DT4321">
        <v>3</v>
      </c>
      <c r="DU4321">
        <v>17.5</v>
      </c>
      <c r="DV4321">
        <v>0</v>
      </c>
      <c r="DW4321">
        <v>0</v>
      </c>
      <c r="DX4321">
        <v>0</v>
      </c>
      <c r="DY4321" s="4">
        <v>46418</v>
      </c>
      <c r="DZ4321" s="3" t="s">
        <v>6530</v>
      </c>
      <c r="EA4321">
        <v>3</v>
      </c>
      <c r="EB4321">
        <v>0</v>
      </c>
      <c r="EC4321">
        <v>5</v>
      </c>
      <c r="ED4321">
        <v>0</v>
      </c>
      <c r="EE4321">
        <v>3</v>
      </c>
      <c r="EF4321">
        <v>5</v>
      </c>
      <c r="EG4321">
        <v>5</v>
      </c>
      <c r="EH4321">
        <v>0.6</v>
      </c>
      <c r="EI4321" s="3" t="s">
        <v>7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50</v>
      </c>
      <c r="F4322" s="3" t="s">
        <v>1151</v>
      </c>
      <c r="G4322" s="3" t="s">
        <v>1152</v>
      </c>
      <c r="H4322" s="3" t="s">
        <v>1153</v>
      </c>
      <c r="I4322" s="3" t="s">
        <v>3748</v>
      </c>
      <c r="J4322" s="3" t="s">
        <v>1636</v>
      </c>
      <c r="K4322" s="3" t="s">
        <v>1099</v>
      </c>
      <c r="L4322" s="3" t="s">
        <v>1100</v>
      </c>
      <c r="M4322" s="3" t="s">
        <v>470</v>
      </c>
      <c r="N4322" s="3" t="s">
        <v>1052</v>
      </c>
      <c r="O4322">
        <v>4</v>
      </c>
      <c r="P4322" s="3" t="s">
        <v>1052</v>
      </c>
      <c r="Q4322" s="3" t="s">
        <v>1052</v>
      </c>
      <c r="R4322" s="3" t="s">
        <v>1052</v>
      </c>
      <c r="S4322" s="3" t="s">
        <v>3720</v>
      </c>
      <c r="T4322" s="3" t="s">
        <v>4853</v>
      </c>
      <c r="U4322" s="3" t="s">
        <v>597</v>
      </c>
      <c r="V4322" s="3" t="s">
        <v>733</v>
      </c>
      <c r="W4322" s="3" t="s">
        <v>734</v>
      </c>
      <c r="X4322" s="3" t="s">
        <v>734</v>
      </c>
      <c r="Y4322" s="3" t="s">
        <v>509</v>
      </c>
      <c r="Z4322" s="3" t="s">
        <v>489</v>
      </c>
      <c r="AA4322" s="3" t="s">
        <v>477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2</v>
      </c>
      <c r="AT4322">
        <v>0</v>
      </c>
      <c r="AU4322">
        <v>0</v>
      </c>
      <c r="AV4322">
        <v>0</v>
      </c>
      <c r="AW4322">
        <v>2</v>
      </c>
      <c r="AX4322">
        <v>0</v>
      </c>
      <c r="AY4322">
        <v>0</v>
      </c>
      <c r="AZ4322">
        <v>0</v>
      </c>
      <c r="BA4322">
        <v>0</v>
      </c>
      <c r="BB4322">
        <v>0</v>
      </c>
      <c r="BC4322">
        <v>0</v>
      </c>
      <c r="BD4322">
        <v>0</v>
      </c>
      <c r="BE4322">
        <v>0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2</v>
      </c>
      <c r="BR4322">
        <v>0</v>
      </c>
      <c r="BS4322">
        <v>0</v>
      </c>
      <c r="BT4322">
        <v>0</v>
      </c>
      <c r="BU4322">
        <v>2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  <c r="DL4322">
        <v>0</v>
      </c>
      <c r="DM4322">
        <v>0</v>
      </c>
      <c r="DN4322">
        <v>0</v>
      </c>
      <c r="DO4322">
        <v>0</v>
      </c>
      <c r="DP4322">
        <v>0</v>
      </c>
      <c r="DQ4322">
        <v>0</v>
      </c>
      <c r="DR4322">
        <v>0</v>
      </c>
      <c r="DS4322">
        <v>0</v>
      </c>
      <c r="DT4322">
        <v>1</v>
      </c>
      <c r="DU4322">
        <v>1.56</v>
      </c>
      <c r="DV4322">
        <v>0</v>
      </c>
      <c r="DW4322">
        <v>0</v>
      </c>
      <c r="DX4322">
        <v>0</v>
      </c>
      <c r="DY4322" s="4">
        <v>46660</v>
      </c>
      <c r="DZ4322" s="3" t="s">
        <v>6530</v>
      </c>
      <c r="EA4322">
        <v>1</v>
      </c>
      <c r="EB4322">
        <v>0</v>
      </c>
      <c r="EC4322">
        <v>4</v>
      </c>
      <c r="ED4322">
        <v>0</v>
      </c>
      <c r="EE4322">
        <v>1</v>
      </c>
      <c r="EF4322">
        <v>4</v>
      </c>
      <c r="EG4322">
        <v>2</v>
      </c>
      <c r="EH4322">
        <v>0.5</v>
      </c>
      <c r="EI4322" s="3" t="s">
        <v>7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29</v>
      </c>
      <c r="F4323" s="3" t="s">
        <v>1130</v>
      </c>
      <c r="G4323" s="3" t="s">
        <v>1131</v>
      </c>
      <c r="H4323" s="3" t="s">
        <v>1132</v>
      </c>
      <c r="I4323" s="3" t="s">
        <v>48</v>
      </c>
      <c r="J4323" s="3" t="s">
        <v>49</v>
      </c>
      <c r="K4323" s="3" t="s">
        <v>1050</v>
      </c>
      <c r="L4323" s="3" t="s">
        <v>1090</v>
      </c>
      <c r="M4323" s="3" t="s">
        <v>470</v>
      </c>
      <c r="N4323" s="3" t="s">
        <v>1052</v>
      </c>
      <c r="O4323">
        <v>4</v>
      </c>
      <c r="P4323" s="3" t="s">
        <v>3459</v>
      </c>
      <c r="Q4323" s="3" t="s">
        <v>3459</v>
      </c>
      <c r="R4323" s="3" t="s">
        <v>3459</v>
      </c>
      <c r="S4323" s="3" t="s">
        <v>5161</v>
      </c>
      <c r="T4323" s="3" t="s">
        <v>5162</v>
      </c>
      <c r="U4323" s="3" t="s">
        <v>597</v>
      </c>
      <c r="V4323" s="3" t="s">
        <v>733</v>
      </c>
      <c r="W4323" s="3" t="s">
        <v>734</v>
      </c>
      <c r="X4323" s="3" t="s">
        <v>734</v>
      </c>
      <c r="Y4323" s="3" t="s">
        <v>476</v>
      </c>
      <c r="Z4323" s="3" t="s">
        <v>3698</v>
      </c>
      <c r="AA4323" s="3" t="s">
        <v>477</v>
      </c>
      <c r="AB4323">
        <v>0</v>
      </c>
      <c r="AC4323">
        <v>9</v>
      </c>
      <c r="AD4323">
        <v>0</v>
      </c>
      <c r="AE4323">
        <v>0</v>
      </c>
      <c r="AF4323">
        <v>0</v>
      </c>
      <c r="AG4323">
        <v>9</v>
      </c>
      <c r="AH4323">
        <v>0</v>
      </c>
      <c r="AI4323">
        <v>0</v>
      </c>
      <c r="AJ4323">
        <v>0</v>
      </c>
      <c r="AK4323">
        <v>4</v>
      </c>
      <c r="AL4323">
        <v>0</v>
      </c>
      <c r="AM4323">
        <v>0</v>
      </c>
      <c r="AN4323">
        <v>0</v>
      </c>
      <c r="AO4323">
        <v>4</v>
      </c>
      <c r="AP4323">
        <v>0</v>
      </c>
      <c r="AQ4323">
        <v>0</v>
      </c>
      <c r="AR4323">
        <v>1</v>
      </c>
      <c r="AS4323">
        <v>43</v>
      </c>
      <c r="AT4323">
        <v>0</v>
      </c>
      <c r="AU4323">
        <v>0</v>
      </c>
      <c r="AV4323">
        <v>0</v>
      </c>
      <c r="AW4323">
        <v>44</v>
      </c>
      <c r="AX4323">
        <v>0</v>
      </c>
      <c r="AY4323">
        <v>0</v>
      </c>
      <c r="AZ4323">
        <v>1</v>
      </c>
      <c r="BA4323">
        <v>46</v>
      </c>
      <c r="BB4323">
        <v>0</v>
      </c>
      <c r="BC4323">
        <v>0</v>
      </c>
      <c r="BD4323">
        <v>0</v>
      </c>
      <c r="BE4323">
        <v>47</v>
      </c>
      <c r="BF4323">
        <v>0</v>
      </c>
      <c r="BG4323">
        <v>0</v>
      </c>
      <c r="BH4323">
        <v>0</v>
      </c>
      <c r="BI4323">
        <v>39</v>
      </c>
      <c r="BJ4323">
        <v>0</v>
      </c>
      <c r="BK4323">
        <v>0</v>
      </c>
      <c r="BL4323">
        <v>0</v>
      </c>
      <c r="BM4323">
        <v>39</v>
      </c>
      <c r="BN4323">
        <v>0</v>
      </c>
      <c r="BO4323">
        <v>0</v>
      </c>
      <c r="BP4323">
        <v>0</v>
      </c>
      <c r="BQ4323">
        <v>13</v>
      </c>
      <c r="BR4323">
        <v>0</v>
      </c>
      <c r="BS4323">
        <v>0</v>
      </c>
      <c r="BT4323">
        <v>0</v>
      </c>
      <c r="BU4323">
        <v>13</v>
      </c>
      <c r="BV4323">
        <v>0</v>
      </c>
      <c r="BW4323">
        <v>0</v>
      </c>
      <c r="BX4323">
        <v>0</v>
      </c>
      <c r="BY4323">
        <v>6</v>
      </c>
      <c r="BZ4323">
        <v>0</v>
      </c>
      <c r="CA4323">
        <v>0</v>
      </c>
      <c r="CB4323">
        <v>0</v>
      </c>
      <c r="CC4323">
        <v>6</v>
      </c>
      <c r="CD4323">
        <v>0</v>
      </c>
      <c r="CE4323">
        <v>0</v>
      </c>
      <c r="CF4323">
        <v>0</v>
      </c>
      <c r="CG4323">
        <v>16</v>
      </c>
      <c r="CH4323">
        <v>0</v>
      </c>
      <c r="CI4323">
        <v>0</v>
      </c>
      <c r="CJ4323">
        <v>0</v>
      </c>
      <c r="CK4323">
        <v>16</v>
      </c>
      <c r="CL4323">
        <v>0</v>
      </c>
      <c r="CM4323">
        <v>0</v>
      </c>
      <c r="CN4323">
        <v>0</v>
      </c>
      <c r="CO4323">
        <v>19</v>
      </c>
      <c r="CP4323">
        <v>0</v>
      </c>
      <c r="CQ4323">
        <v>0</v>
      </c>
      <c r="CR4323">
        <v>0</v>
      </c>
      <c r="CS4323">
        <v>19</v>
      </c>
      <c r="CT4323">
        <v>0</v>
      </c>
      <c r="CU4323">
        <v>0</v>
      </c>
      <c r="CV4323">
        <v>0</v>
      </c>
      <c r="CW4323">
        <v>15</v>
      </c>
      <c r="CX4323">
        <v>0</v>
      </c>
      <c r="CY4323">
        <v>0</v>
      </c>
      <c r="CZ4323">
        <v>0</v>
      </c>
      <c r="DA4323">
        <v>15</v>
      </c>
      <c r="DB4323">
        <v>0</v>
      </c>
      <c r="DC4323">
        <v>0</v>
      </c>
      <c r="DD4323">
        <v>0</v>
      </c>
      <c r="DE4323">
        <v>28</v>
      </c>
      <c r="DF4323">
        <v>0</v>
      </c>
      <c r="DG4323">
        <v>0</v>
      </c>
      <c r="DH4323">
        <v>0</v>
      </c>
      <c r="DI4323">
        <v>28</v>
      </c>
      <c r="DJ4323">
        <v>0</v>
      </c>
      <c r="DK4323">
        <v>0</v>
      </c>
      <c r="DL4323">
        <v>0</v>
      </c>
      <c r="DM4323">
        <v>49</v>
      </c>
      <c r="DN4323">
        <v>0</v>
      </c>
      <c r="DO4323">
        <v>0</v>
      </c>
      <c r="DP4323">
        <v>0</v>
      </c>
      <c r="DQ4323">
        <v>49</v>
      </c>
      <c r="DR4323">
        <v>0</v>
      </c>
      <c r="DS4323">
        <v>0</v>
      </c>
      <c r="DT4323">
        <v>56</v>
      </c>
      <c r="DU4323">
        <v>3.4957500000000001</v>
      </c>
      <c r="DV4323">
        <v>0</v>
      </c>
      <c r="DW4323">
        <v>0</v>
      </c>
      <c r="DX4323">
        <v>0</v>
      </c>
      <c r="DY4323" s="4">
        <v>46326</v>
      </c>
      <c r="DZ4323" s="3" t="s">
        <v>6530</v>
      </c>
      <c r="EA4323">
        <v>7</v>
      </c>
      <c r="EB4323">
        <v>0</v>
      </c>
      <c r="EC4323">
        <v>289</v>
      </c>
      <c r="ED4323">
        <v>0</v>
      </c>
      <c r="EE4323">
        <v>7</v>
      </c>
      <c r="EF4323">
        <v>289</v>
      </c>
      <c r="EG4323">
        <v>24.083333</v>
      </c>
      <c r="EH4323">
        <v>0.28999999999999998</v>
      </c>
      <c r="EI4323" s="3" t="s">
        <v>7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09</v>
      </c>
      <c r="F4324" s="3" t="s">
        <v>1110</v>
      </c>
      <c r="G4324" s="3" t="s">
        <v>1111</v>
      </c>
      <c r="H4324" s="3" t="s">
        <v>1112</v>
      </c>
      <c r="I4324" s="3" t="s">
        <v>36</v>
      </c>
      <c r="J4324" s="3" t="s">
        <v>37</v>
      </c>
      <c r="K4324" s="3" t="s">
        <v>1050</v>
      </c>
      <c r="L4324" s="3" t="s">
        <v>1090</v>
      </c>
      <c r="M4324" s="3" t="s">
        <v>470</v>
      </c>
      <c r="N4324" s="3" t="s">
        <v>1052</v>
      </c>
      <c r="O4324">
        <v>5</v>
      </c>
      <c r="P4324" s="3" t="s">
        <v>3459</v>
      </c>
      <c r="Q4324" s="3" t="s">
        <v>3459</v>
      </c>
      <c r="R4324" s="3" t="s">
        <v>3459</v>
      </c>
      <c r="S4324" s="3" t="s">
        <v>1086</v>
      </c>
      <c r="T4324" s="3" t="s">
        <v>2322</v>
      </c>
      <c r="U4324" s="3" t="s">
        <v>597</v>
      </c>
      <c r="V4324" s="3" t="s">
        <v>733</v>
      </c>
      <c r="W4324" s="3" t="s">
        <v>734</v>
      </c>
      <c r="X4324" s="3" t="s">
        <v>734</v>
      </c>
      <c r="Y4324" s="3" t="s">
        <v>476</v>
      </c>
      <c r="Z4324" s="3" t="s">
        <v>489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0</v>
      </c>
      <c r="AM4324">
        <v>0</v>
      </c>
      <c r="AN4324">
        <v>0</v>
      </c>
      <c r="AO4324">
        <v>0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100</v>
      </c>
      <c r="CC4324">
        <v>10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0</v>
      </c>
      <c r="DO4324">
        <v>0</v>
      </c>
      <c r="DP4324">
        <v>0</v>
      </c>
      <c r="DQ4324">
        <v>0</v>
      </c>
      <c r="DR4324">
        <v>0</v>
      </c>
      <c r="DS4324">
        <v>0</v>
      </c>
      <c r="DT4324">
        <v>150</v>
      </c>
      <c r="DU4324">
        <v>9.5250000000000004</v>
      </c>
      <c r="DV4324">
        <v>0</v>
      </c>
      <c r="DW4324">
        <v>0</v>
      </c>
      <c r="DX4324">
        <v>0</v>
      </c>
      <c r="DY4324" s="4">
        <v>46843</v>
      </c>
      <c r="DZ4324" s="3" t="s">
        <v>6530</v>
      </c>
      <c r="EA4324">
        <v>150</v>
      </c>
      <c r="EB4324">
        <v>0</v>
      </c>
      <c r="EC4324">
        <v>100</v>
      </c>
      <c r="ED4324">
        <v>0</v>
      </c>
      <c r="EE4324">
        <v>150</v>
      </c>
      <c r="EF4324">
        <v>100</v>
      </c>
      <c r="EG4324">
        <v>100</v>
      </c>
      <c r="EH4324">
        <v>1.5</v>
      </c>
      <c r="EI4324" s="3" t="s">
        <v>7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109</v>
      </c>
      <c r="F4325" s="3" t="s">
        <v>1110</v>
      </c>
      <c r="G4325" s="3" t="s">
        <v>1111</v>
      </c>
      <c r="H4325" s="3" t="s">
        <v>1112</v>
      </c>
      <c r="I4325" s="3" t="s">
        <v>410</v>
      </c>
      <c r="J4325" s="3" t="s">
        <v>411</v>
      </c>
      <c r="K4325" s="3" t="s">
        <v>1099</v>
      </c>
      <c r="L4325" s="3" t="s">
        <v>1100</v>
      </c>
      <c r="M4325" s="3" t="s">
        <v>470</v>
      </c>
      <c r="N4325" s="3" t="s">
        <v>1052</v>
      </c>
      <c r="O4325">
        <v>1</v>
      </c>
      <c r="P4325" s="3" t="s">
        <v>3459</v>
      </c>
      <c r="Q4325" s="3" t="s">
        <v>3459</v>
      </c>
      <c r="R4325" s="3" t="s">
        <v>3459</v>
      </c>
      <c r="S4325" s="3" t="s">
        <v>587</v>
      </c>
      <c r="T4325" s="3" t="s">
        <v>1912</v>
      </c>
      <c r="U4325" s="3" t="s">
        <v>493</v>
      </c>
      <c r="V4325" s="3" t="s">
        <v>473</v>
      </c>
      <c r="W4325" s="3" t="s">
        <v>473</v>
      </c>
      <c r="X4325" s="3" t="s">
        <v>4991</v>
      </c>
      <c r="Y4325" s="3" t="s">
        <v>476</v>
      </c>
      <c r="Z4325" s="3" t="s">
        <v>489</v>
      </c>
      <c r="AA4325" s="3" t="s">
        <v>477</v>
      </c>
      <c r="AB4325">
        <v>0</v>
      </c>
      <c r="AC4325">
        <v>2</v>
      </c>
      <c r="AD4325">
        <v>0</v>
      </c>
      <c r="AE4325">
        <v>0</v>
      </c>
      <c r="AF4325">
        <v>0</v>
      </c>
      <c r="AG4325">
        <v>2</v>
      </c>
      <c r="AH4325">
        <v>0</v>
      </c>
      <c r="AI4325">
        <v>0</v>
      </c>
      <c r="AJ4325">
        <v>0</v>
      </c>
      <c r="AK4325">
        <v>6</v>
      </c>
      <c r="AL4325">
        <v>0</v>
      </c>
      <c r="AM4325">
        <v>0</v>
      </c>
      <c r="AN4325">
        <v>0</v>
      </c>
      <c r="AO4325">
        <v>6</v>
      </c>
      <c r="AP4325">
        <v>0</v>
      </c>
      <c r="AQ4325">
        <v>0</v>
      </c>
      <c r="AR4325">
        <v>0</v>
      </c>
      <c r="AS4325">
        <v>4</v>
      </c>
      <c r="AT4325">
        <v>0</v>
      </c>
      <c r="AU4325">
        <v>0</v>
      </c>
      <c r="AV4325">
        <v>0</v>
      </c>
      <c r="AW4325">
        <v>4</v>
      </c>
      <c r="AX4325">
        <v>0</v>
      </c>
      <c r="AY4325">
        <v>0</v>
      </c>
      <c r="AZ4325">
        <v>0</v>
      </c>
      <c r="BA4325">
        <v>1</v>
      </c>
      <c r="BB4325">
        <v>0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1</v>
      </c>
      <c r="BR4325">
        <v>0</v>
      </c>
      <c r="BS4325">
        <v>0</v>
      </c>
      <c r="BT4325">
        <v>0</v>
      </c>
      <c r="BU4325">
        <v>1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4</v>
      </c>
      <c r="CH4325">
        <v>0</v>
      </c>
      <c r="CI4325">
        <v>0</v>
      </c>
      <c r="CJ4325">
        <v>0</v>
      </c>
      <c r="CK4325">
        <v>4</v>
      </c>
      <c r="CL4325">
        <v>0</v>
      </c>
      <c r="CM4325">
        <v>0</v>
      </c>
      <c r="CN4325">
        <v>0</v>
      </c>
      <c r="CO4325">
        <v>4</v>
      </c>
      <c r="CP4325">
        <v>0</v>
      </c>
      <c r="CQ4325">
        <v>0</v>
      </c>
      <c r="CR4325">
        <v>0</v>
      </c>
      <c r="CS4325">
        <v>4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3</v>
      </c>
      <c r="DF4325">
        <v>0</v>
      </c>
      <c r="DG4325">
        <v>0</v>
      </c>
      <c r="DH4325">
        <v>0</v>
      </c>
      <c r="DI4325">
        <v>3</v>
      </c>
      <c r="DJ4325">
        <v>0</v>
      </c>
      <c r="DK4325">
        <v>0</v>
      </c>
      <c r="DL4325">
        <v>0</v>
      </c>
      <c r="DM4325">
        <v>7</v>
      </c>
      <c r="DN4325">
        <v>0</v>
      </c>
      <c r="DO4325">
        <v>0</v>
      </c>
      <c r="DP4325">
        <v>0</v>
      </c>
      <c r="DQ4325">
        <v>7</v>
      </c>
      <c r="DR4325">
        <v>0</v>
      </c>
      <c r="DS4325">
        <v>0</v>
      </c>
      <c r="DT4325">
        <v>12</v>
      </c>
      <c r="DU4325">
        <v>2.7925</v>
      </c>
      <c r="DV4325">
        <v>0</v>
      </c>
      <c r="DW4325">
        <v>0</v>
      </c>
      <c r="DX4325">
        <v>0</v>
      </c>
      <c r="DY4325" s="4">
        <v>46387</v>
      </c>
      <c r="DZ4325" s="3" t="s">
        <v>6530</v>
      </c>
      <c r="EA4325">
        <v>5</v>
      </c>
      <c r="EB4325">
        <v>0</v>
      </c>
      <c r="EC4325">
        <v>32</v>
      </c>
      <c r="ED4325">
        <v>0</v>
      </c>
      <c r="EE4325">
        <v>5</v>
      </c>
      <c r="EF4325">
        <v>32</v>
      </c>
      <c r="EG4325">
        <v>3.5555560000000002</v>
      </c>
      <c r="EH4325">
        <v>1.41</v>
      </c>
      <c r="EI4325" s="3" t="s">
        <v>7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046</v>
      </c>
      <c r="F4326" s="3" t="s">
        <v>1047</v>
      </c>
      <c r="G4326" s="3" t="s">
        <v>1048</v>
      </c>
      <c r="H4326" s="3" t="s">
        <v>1049</v>
      </c>
      <c r="I4326" s="3" t="s">
        <v>349</v>
      </c>
      <c r="J4326" s="3" t="s">
        <v>350</v>
      </c>
      <c r="K4326" s="3" t="s">
        <v>1099</v>
      </c>
      <c r="L4326" s="3" t="s">
        <v>1103</v>
      </c>
      <c r="M4326" s="3" t="s">
        <v>470</v>
      </c>
      <c r="N4326" s="3" t="s">
        <v>1052</v>
      </c>
      <c r="O4326">
        <v>5</v>
      </c>
      <c r="P4326" s="3" t="s">
        <v>3459</v>
      </c>
      <c r="Q4326" s="3" t="s">
        <v>3459</v>
      </c>
      <c r="R4326" s="3" t="s">
        <v>3459</v>
      </c>
      <c r="S4326" s="3" t="s">
        <v>717</v>
      </c>
      <c r="T4326" s="3" t="s">
        <v>2068</v>
      </c>
      <c r="U4326" s="3" t="s">
        <v>493</v>
      </c>
      <c r="V4326" s="3" t="s">
        <v>473</v>
      </c>
      <c r="W4326" s="3" t="s">
        <v>4989</v>
      </c>
      <c r="X4326" s="3" t="s">
        <v>4990</v>
      </c>
      <c r="Y4326" s="3" t="s">
        <v>476</v>
      </c>
      <c r="Z4326" s="3" t="s">
        <v>3699</v>
      </c>
      <c r="AA4326" s="3" t="s">
        <v>477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13</v>
      </c>
      <c r="AM4326">
        <v>0</v>
      </c>
      <c r="AN4326">
        <v>0</v>
      </c>
      <c r="AO4326">
        <v>13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9</v>
      </c>
      <c r="BC4326">
        <v>0</v>
      </c>
      <c r="BD4326">
        <v>0</v>
      </c>
      <c r="BE4326">
        <v>9</v>
      </c>
      <c r="BF4326">
        <v>0</v>
      </c>
      <c r="BG4326">
        <v>0</v>
      </c>
      <c r="BH4326">
        <v>0</v>
      </c>
      <c r="BI4326">
        <v>0</v>
      </c>
      <c r="BJ4326">
        <v>6</v>
      </c>
      <c r="BK4326">
        <v>0</v>
      </c>
      <c r="BL4326">
        <v>0</v>
      </c>
      <c r="BM4326">
        <v>6</v>
      </c>
      <c r="BN4326">
        <v>0</v>
      </c>
      <c r="BO4326">
        <v>0</v>
      </c>
      <c r="BP4326">
        <v>0</v>
      </c>
      <c r="BQ4326">
        <v>0</v>
      </c>
      <c r="BR4326">
        <v>5</v>
      </c>
      <c r="BS4326">
        <v>0</v>
      </c>
      <c r="BT4326">
        <v>0</v>
      </c>
      <c r="BU4326">
        <v>5</v>
      </c>
      <c r="BV4326">
        <v>0</v>
      </c>
      <c r="BW4326">
        <v>0</v>
      </c>
      <c r="BX4326">
        <v>0</v>
      </c>
      <c r="BY4326">
        <v>0</v>
      </c>
      <c r="BZ4326">
        <v>0</v>
      </c>
      <c r="CA4326">
        <v>0</v>
      </c>
      <c r="CB4326">
        <v>0</v>
      </c>
      <c r="CC4326">
        <v>0</v>
      </c>
      <c r="CD4326">
        <v>0</v>
      </c>
      <c r="CE4326">
        <v>0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3</v>
      </c>
      <c r="CY4326">
        <v>0</v>
      </c>
      <c r="CZ4326">
        <v>0</v>
      </c>
      <c r="DA4326">
        <v>3</v>
      </c>
      <c r="DB4326">
        <v>0</v>
      </c>
      <c r="DC4326">
        <v>0</v>
      </c>
      <c r="DD4326">
        <v>0</v>
      </c>
      <c r="DE4326">
        <v>0</v>
      </c>
      <c r="DF4326">
        <v>2</v>
      </c>
      <c r="DG4326">
        <v>0</v>
      </c>
      <c r="DH4326">
        <v>0</v>
      </c>
      <c r="DI4326">
        <v>2</v>
      </c>
      <c r="DJ4326">
        <v>0</v>
      </c>
      <c r="DK4326">
        <v>0</v>
      </c>
      <c r="DL4326">
        <v>0</v>
      </c>
      <c r="DM4326">
        <v>0</v>
      </c>
      <c r="DN4326">
        <v>50</v>
      </c>
      <c r="DO4326">
        <v>0</v>
      </c>
      <c r="DP4326">
        <v>0</v>
      </c>
      <c r="DQ4326">
        <v>50</v>
      </c>
      <c r="DR4326">
        <v>0</v>
      </c>
      <c r="DS4326">
        <v>0</v>
      </c>
      <c r="DT4326">
        <v>59</v>
      </c>
      <c r="DU4326">
        <v>3.82</v>
      </c>
      <c r="DV4326">
        <v>0</v>
      </c>
      <c r="DW4326">
        <v>0</v>
      </c>
      <c r="DX4326">
        <v>0</v>
      </c>
      <c r="DY4326" s="4">
        <v>46630</v>
      </c>
      <c r="DZ4326" s="3" t="s">
        <v>6530</v>
      </c>
      <c r="EA4326">
        <v>9</v>
      </c>
      <c r="EB4326">
        <v>0</v>
      </c>
      <c r="EC4326">
        <v>88</v>
      </c>
      <c r="ED4326">
        <v>0</v>
      </c>
      <c r="EE4326">
        <v>9</v>
      </c>
      <c r="EF4326">
        <v>88</v>
      </c>
      <c r="EG4326">
        <v>12.571429</v>
      </c>
      <c r="EH4326">
        <v>0.72</v>
      </c>
      <c r="EI4326" s="3" t="s">
        <v>7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29</v>
      </c>
      <c r="F4327" s="3" t="s">
        <v>1130</v>
      </c>
      <c r="G4327" s="3" t="s">
        <v>1131</v>
      </c>
      <c r="H4327" s="3" t="s">
        <v>1132</v>
      </c>
      <c r="I4327" s="3" t="s">
        <v>288</v>
      </c>
      <c r="J4327" s="3" t="s">
        <v>289</v>
      </c>
      <c r="K4327" s="3" t="s">
        <v>1099</v>
      </c>
      <c r="L4327" s="3" t="s">
        <v>1100</v>
      </c>
      <c r="M4327" s="3" t="s">
        <v>470</v>
      </c>
      <c r="N4327" s="3" t="s">
        <v>1052</v>
      </c>
      <c r="O4327">
        <v>3</v>
      </c>
      <c r="P4327" s="3" t="s">
        <v>3459</v>
      </c>
      <c r="Q4327" s="3" t="s">
        <v>3459</v>
      </c>
      <c r="R4327" s="3" t="s">
        <v>3459</v>
      </c>
      <c r="S4327" s="3" t="s">
        <v>717</v>
      </c>
      <c r="T4327" s="3" t="s">
        <v>2068</v>
      </c>
      <c r="U4327" s="3" t="s">
        <v>493</v>
      </c>
      <c r="V4327" s="3" t="s">
        <v>473</v>
      </c>
      <c r="W4327" s="3" t="s">
        <v>4989</v>
      </c>
      <c r="X4327" s="3" t="s">
        <v>4990</v>
      </c>
      <c r="Y4327" s="3" t="s">
        <v>476</v>
      </c>
      <c r="Z4327" s="3" t="s">
        <v>3699</v>
      </c>
      <c r="AA4327" s="3" t="s">
        <v>477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0</v>
      </c>
      <c r="AL4327">
        <v>0</v>
      </c>
      <c r="AM4327">
        <v>0</v>
      </c>
      <c r="AN4327">
        <v>0</v>
      </c>
      <c r="AO4327">
        <v>0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0</v>
      </c>
      <c r="BJ4327">
        <v>1</v>
      </c>
      <c r="BK4327">
        <v>0</v>
      </c>
      <c r="BL4327">
        <v>0</v>
      </c>
      <c r="BM4327">
        <v>1</v>
      </c>
      <c r="BN4327">
        <v>0</v>
      </c>
      <c r="BO4327">
        <v>0</v>
      </c>
      <c r="BP4327">
        <v>0</v>
      </c>
      <c r="BQ4327">
        <v>0</v>
      </c>
      <c r="BR4327">
        <v>0</v>
      </c>
      <c r="BS4327">
        <v>0</v>
      </c>
      <c r="BT4327">
        <v>0</v>
      </c>
      <c r="BU4327">
        <v>0</v>
      </c>
      <c r="BV4327">
        <v>0</v>
      </c>
      <c r="BW4327">
        <v>0</v>
      </c>
      <c r="BX4327">
        <v>0</v>
      </c>
      <c r="BY4327">
        <v>0</v>
      </c>
      <c r="BZ4327">
        <v>0</v>
      </c>
      <c r="CA4327">
        <v>0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5</v>
      </c>
      <c r="CQ4327">
        <v>0</v>
      </c>
      <c r="CR4327">
        <v>0</v>
      </c>
      <c r="CS4327">
        <v>5</v>
      </c>
      <c r="CT4327">
        <v>0</v>
      </c>
      <c r="CU4327">
        <v>0</v>
      </c>
      <c r="CV4327">
        <v>0</v>
      </c>
      <c r="CW4327">
        <v>0</v>
      </c>
      <c r="CX4327">
        <v>2</v>
      </c>
      <c r="CY4327">
        <v>0</v>
      </c>
      <c r="CZ4327">
        <v>0</v>
      </c>
      <c r="DA4327">
        <v>2</v>
      </c>
      <c r="DB4327">
        <v>0</v>
      </c>
      <c r="DC4327">
        <v>0</v>
      </c>
      <c r="DD4327">
        <v>0</v>
      </c>
      <c r="DE4327">
        <v>0</v>
      </c>
      <c r="DF4327">
        <v>5</v>
      </c>
      <c r="DG4327">
        <v>0</v>
      </c>
      <c r="DH4327">
        <v>0</v>
      </c>
      <c r="DI4327">
        <v>5</v>
      </c>
      <c r="DJ4327">
        <v>0</v>
      </c>
      <c r="DK4327">
        <v>0</v>
      </c>
      <c r="DL4327">
        <v>0</v>
      </c>
      <c r="DM4327">
        <v>0</v>
      </c>
      <c r="DN4327">
        <v>5</v>
      </c>
      <c r="DO4327">
        <v>0</v>
      </c>
      <c r="DP4327">
        <v>0</v>
      </c>
      <c r="DQ4327">
        <v>5</v>
      </c>
      <c r="DR4327">
        <v>0</v>
      </c>
      <c r="DS4327">
        <v>0</v>
      </c>
      <c r="DT4327">
        <v>3</v>
      </c>
      <c r="DU4327">
        <v>3.78</v>
      </c>
      <c r="DV4327">
        <v>5</v>
      </c>
      <c r="DW4327">
        <v>0</v>
      </c>
      <c r="DX4327">
        <v>0</v>
      </c>
      <c r="DY4327" s="4">
        <v>46721</v>
      </c>
      <c r="DZ4327" s="3" t="s">
        <v>6530</v>
      </c>
      <c r="EA4327">
        <v>3</v>
      </c>
      <c r="EB4327">
        <v>0</v>
      </c>
      <c r="EC4327">
        <v>18</v>
      </c>
      <c r="ED4327">
        <v>0</v>
      </c>
      <c r="EE4327">
        <v>3</v>
      </c>
      <c r="EF4327">
        <v>18</v>
      </c>
      <c r="EG4327">
        <v>3.6</v>
      </c>
      <c r="EH4327">
        <v>0.83</v>
      </c>
      <c r="EI4327" s="3" t="s">
        <v>7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29</v>
      </c>
      <c r="F4328" s="3" t="s">
        <v>1130</v>
      </c>
      <c r="G4328" s="3" t="s">
        <v>1131</v>
      </c>
      <c r="H4328" s="3" t="s">
        <v>1132</v>
      </c>
      <c r="I4328" s="3" t="s">
        <v>341</v>
      </c>
      <c r="J4328" s="3" t="s">
        <v>342</v>
      </c>
      <c r="K4328" s="3" t="s">
        <v>1099</v>
      </c>
      <c r="L4328" s="3" t="s">
        <v>1100</v>
      </c>
      <c r="M4328" s="3" t="s">
        <v>470</v>
      </c>
      <c r="N4328" s="3" t="s">
        <v>1052</v>
      </c>
      <c r="O4328">
        <v>4</v>
      </c>
      <c r="P4328" s="3" t="s">
        <v>3459</v>
      </c>
      <c r="Q4328" s="3" t="s">
        <v>3459</v>
      </c>
      <c r="R4328" s="3" t="s">
        <v>3459</v>
      </c>
      <c r="S4328" s="3" t="s">
        <v>764</v>
      </c>
      <c r="T4328" s="3" t="s">
        <v>2106</v>
      </c>
      <c r="U4328" s="3" t="s">
        <v>597</v>
      </c>
      <c r="V4328" s="3" t="s">
        <v>733</v>
      </c>
      <c r="W4328" s="3" t="s">
        <v>734</v>
      </c>
      <c r="X4328" s="3" t="s">
        <v>734</v>
      </c>
      <c r="Y4328" s="3" t="s">
        <v>476</v>
      </c>
      <c r="Z4328" s="3" t="s">
        <v>3698</v>
      </c>
      <c r="AA4328" s="3" t="s">
        <v>477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0</v>
      </c>
      <c r="AL4328">
        <v>0</v>
      </c>
      <c r="AM4328">
        <v>0</v>
      </c>
      <c r="AN4328">
        <v>0</v>
      </c>
      <c r="AO4328">
        <v>0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0</v>
      </c>
      <c r="BB4328">
        <v>0</v>
      </c>
      <c r="BC4328">
        <v>0</v>
      </c>
      <c r="BD4328">
        <v>0</v>
      </c>
      <c r="BE4328">
        <v>0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1</v>
      </c>
      <c r="DF4328">
        <v>0</v>
      </c>
      <c r="DG4328">
        <v>0</v>
      </c>
      <c r="DH4328">
        <v>0</v>
      </c>
      <c r="DI4328">
        <v>1</v>
      </c>
      <c r="DJ4328">
        <v>0</v>
      </c>
      <c r="DK4328">
        <v>0</v>
      </c>
      <c r="DL4328">
        <v>0</v>
      </c>
      <c r="DM4328">
        <v>3</v>
      </c>
      <c r="DN4328">
        <v>0</v>
      </c>
      <c r="DO4328">
        <v>0</v>
      </c>
      <c r="DP4328">
        <v>0</v>
      </c>
      <c r="DQ4328">
        <v>3</v>
      </c>
      <c r="DR4328">
        <v>0</v>
      </c>
      <c r="DS4328">
        <v>0</v>
      </c>
      <c r="DT4328">
        <v>6</v>
      </c>
      <c r="DU4328">
        <v>0.63</v>
      </c>
      <c r="DV4328">
        <v>0</v>
      </c>
      <c r="DW4328">
        <v>0</v>
      </c>
      <c r="DX4328">
        <v>0</v>
      </c>
      <c r="DY4328" s="4">
        <v>45991</v>
      </c>
      <c r="DZ4328" s="3" t="s">
        <v>6530</v>
      </c>
      <c r="EA4328">
        <v>3</v>
      </c>
      <c r="EB4328">
        <v>0</v>
      </c>
      <c r="EC4328">
        <v>4</v>
      </c>
      <c r="ED4328">
        <v>0</v>
      </c>
      <c r="EE4328">
        <v>3</v>
      </c>
      <c r="EF4328">
        <v>4</v>
      </c>
      <c r="EG4328">
        <v>2</v>
      </c>
      <c r="EH4328">
        <v>1.5</v>
      </c>
      <c r="EI4328" s="3" t="s">
        <v>7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046</v>
      </c>
      <c r="F4329" s="3" t="s">
        <v>1047</v>
      </c>
      <c r="G4329" s="3" t="s">
        <v>1048</v>
      </c>
      <c r="H4329" s="3" t="s">
        <v>1049</v>
      </c>
      <c r="I4329" s="3" t="s">
        <v>194</v>
      </c>
      <c r="J4329" s="3" t="s">
        <v>195</v>
      </c>
      <c r="K4329" s="3" t="s">
        <v>1099</v>
      </c>
      <c r="L4329" s="3" t="s">
        <v>1100</v>
      </c>
      <c r="M4329" s="3" t="s">
        <v>470</v>
      </c>
      <c r="N4329" s="3" t="s">
        <v>1052</v>
      </c>
      <c r="O4329">
        <v>5</v>
      </c>
      <c r="P4329" s="3" t="s">
        <v>3459</v>
      </c>
      <c r="Q4329" s="3" t="s">
        <v>3459</v>
      </c>
      <c r="R4329" s="3" t="s">
        <v>3459</v>
      </c>
      <c r="S4329" s="3" t="s">
        <v>572</v>
      </c>
      <c r="T4329" s="3" t="s">
        <v>1894</v>
      </c>
      <c r="U4329" s="3" t="s">
        <v>486</v>
      </c>
      <c r="V4329" s="3" t="s">
        <v>473</v>
      </c>
      <c r="W4329" s="3" t="s">
        <v>473</v>
      </c>
      <c r="X4329" s="3" t="s">
        <v>4991</v>
      </c>
      <c r="Y4329" s="3" t="s">
        <v>476</v>
      </c>
      <c r="Z4329" s="3" t="s">
        <v>3698</v>
      </c>
      <c r="AA4329" s="3" t="s">
        <v>477</v>
      </c>
      <c r="AB4329">
        <v>0</v>
      </c>
      <c r="AC4329">
        <v>1</v>
      </c>
      <c r="AD4329">
        <v>0</v>
      </c>
      <c r="AE4329">
        <v>0</v>
      </c>
      <c r="AF4329">
        <v>0</v>
      </c>
      <c r="AG4329">
        <v>1</v>
      </c>
      <c r="AH4329">
        <v>0</v>
      </c>
      <c r="AI4329">
        <v>0</v>
      </c>
      <c r="AJ4329">
        <v>0</v>
      </c>
      <c r="AK4329">
        <v>3</v>
      </c>
      <c r="AL4329">
        <v>0</v>
      </c>
      <c r="AM4329">
        <v>0</v>
      </c>
      <c r="AN4329">
        <v>0</v>
      </c>
      <c r="AO4329">
        <v>3</v>
      </c>
      <c r="AP4329">
        <v>0</v>
      </c>
      <c r="AQ4329">
        <v>0</v>
      </c>
      <c r="AR4329">
        <v>0</v>
      </c>
      <c r="AS4329">
        <v>2</v>
      </c>
      <c r="AT4329">
        <v>0</v>
      </c>
      <c r="AU4329">
        <v>0</v>
      </c>
      <c r="AV4329">
        <v>0</v>
      </c>
      <c r="AW4329">
        <v>2</v>
      </c>
      <c r="AX4329">
        <v>0</v>
      </c>
      <c r="AY4329">
        <v>0</v>
      </c>
      <c r="AZ4329">
        <v>0</v>
      </c>
      <c r="BA4329">
        <v>1</v>
      </c>
      <c r="BB4329">
        <v>0</v>
      </c>
      <c r="BC4329">
        <v>0</v>
      </c>
      <c r="BD4329">
        <v>0</v>
      </c>
      <c r="BE4329">
        <v>1</v>
      </c>
      <c r="BF4329">
        <v>0</v>
      </c>
      <c r="BG4329">
        <v>0</v>
      </c>
      <c r="BH4329">
        <v>0</v>
      </c>
      <c r="BI4329">
        <v>5</v>
      </c>
      <c r="BJ4329">
        <v>0</v>
      </c>
      <c r="BK4329">
        <v>0</v>
      </c>
      <c r="BL4329">
        <v>0</v>
      </c>
      <c r="BM4329">
        <v>5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  <c r="DL4329">
        <v>0</v>
      </c>
      <c r="DM4329">
        <v>0</v>
      </c>
      <c r="DN4329">
        <v>0</v>
      </c>
      <c r="DO4329">
        <v>0</v>
      </c>
      <c r="DP4329">
        <v>0</v>
      </c>
      <c r="DQ4329">
        <v>0</v>
      </c>
      <c r="DR4329">
        <v>0</v>
      </c>
      <c r="DS4329">
        <v>0</v>
      </c>
      <c r="DT4329">
        <v>0</v>
      </c>
      <c r="DU4329">
        <v>4.41</v>
      </c>
      <c r="DV4329">
        <v>4</v>
      </c>
      <c r="DW4329">
        <v>0</v>
      </c>
      <c r="DX4329">
        <v>0</v>
      </c>
      <c r="DY4329" s="4">
        <v>46721</v>
      </c>
      <c r="DZ4329" s="3" t="s">
        <v>6530</v>
      </c>
      <c r="EA4329">
        <v>4</v>
      </c>
      <c r="EB4329">
        <v>0</v>
      </c>
      <c r="EC4329">
        <v>12</v>
      </c>
      <c r="ED4329">
        <v>0</v>
      </c>
      <c r="EE4329">
        <v>4</v>
      </c>
      <c r="EF4329">
        <v>12</v>
      </c>
      <c r="EG4329">
        <v>2.4</v>
      </c>
      <c r="EH4329">
        <v>1.67</v>
      </c>
      <c r="EI4329" s="3" t="s">
        <v>7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29</v>
      </c>
      <c r="F4330" s="3" t="s">
        <v>1130</v>
      </c>
      <c r="G4330" s="3" t="s">
        <v>1131</v>
      </c>
      <c r="H4330" s="3" t="s">
        <v>1132</v>
      </c>
      <c r="I4330" s="3" t="s">
        <v>190</v>
      </c>
      <c r="J4330" s="3" t="s">
        <v>191</v>
      </c>
      <c r="K4330" s="3" t="s">
        <v>1099</v>
      </c>
      <c r="L4330" s="3" t="s">
        <v>1103</v>
      </c>
      <c r="M4330" s="3" t="s">
        <v>470</v>
      </c>
      <c r="N4330" s="3" t="s">
        <v>1052</v>
      </c>
      <c r="O4330">
        <v>5</v>
      </c>
      <c r="P4330" s="3" t="s">
        <v>3459</v>
      </c>
      <c r="Q4330" s="3" t="s">
        <v>3459</v>
      </c>
      <c r="R4330" s="3" t="s">
        <v>3459</v>
      </c>
      <c r="S4330" s="3" t="s">
        <v>737</v>
      </c>
      <c r="T4330" s="3" t="s">
        <v>4764</v>
      </c>
      <c r="U4330" s="3" t="s">
        <v>738</v>
      </c>
      <c r="V4330" s="3" t="s">
        <v>473</v>
      </c>
      <c r="W4330" s="3" t="s">
        <v>473</v>
      </c>
      <c r="X4330" s="3" t="s">
        <v>4991</v>
      </c>
      <c r="Y4330" s="3" t="s">
        <v>476</v>
      </c>
      <c r="Z4330" s="3" t="s">
        <v>489</v>
      </c>
      <c r="AA4330" s="3" t="s">
        <v>477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32</v>
      </c>
      <c r="AL4330">
        <v>0</v>
      </c>
      <c r="AM4330">
        <v>0</v>
      </c>
      <c r="AN4330">
        <v>0</v>
      </c>
      <c r="AO4330">
        <v>32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76</v>
      </c>
      <c r="CH4330">
        <v>0</v>
      </c>
      <c r="CI4330">
        <v>0</v>
      </c>
      <c r="CJ4330">
        <v>0</v>
      </c>
      <c r="CK4330">
        <v>76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  <c r="DL4330">
        <v>0</v>
      </c>
      <c r="DM4330">
        <v>10</v>
      </c>
      <c r="DN4330">
        <v>0</v>
      </c>
      <c r="DO4330">
        <v>0</v>
      </c>
      <c r="DP4330">
        <v>0</v>
      </c>
      <c r="DQ4330">
        <v>10</v>
      </c>
      <c r="DR4330">
        <v>0</v>
      </c>
      <c r="DS4330">
        <v>0</v>
      </c>
      <c r="DT4330">
        <v>20</v>
      </c>
      <c r="DU4330">
        <v>21.45</v>
      </c>
      <c r="DV4330">
        <v>21</v>
      </c>
      <c r="DW4330">
        <v>0</v>
      </c>
      <c r="DX4330">
        <v>0</v>
      </c>
      <c r="DY4330" s="4">
        <v>47848</v>
      </c>
      <c r="DZ4330" s="3" t="s">
        <v>6530</v>
      </c>
      <c r="EA4330">
        <v>31</v>
      </c>
      <c r="EB4330">
        <v>0</v>
      </c>
      <c r="EC4330">
        <v>118</v>
      </c>
      <c r="ED4330">
        <v>0</v>
      </c>
      <c r="EE4330">
        <v>31</v>
      </c>
      <c r="EF4330">
        <v>118</v>
      </c>
      <c r="EG4330">
        <v>39.333333000000003</v>
      </c>
      <c r="EH4330">
        <v>0.79</v>
      </c>
      <c r="EI4330" s="3" t="s">
        <v>7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50</v>
      </c>
      <c r="F4331" s="3" t="s">
        <v>1151</v>
      </c>
      <c r="G4331" s="3" t="s">
        <v>1152</v>
      </c>
      <c r="H4331" s="3" t="s">
        <v>1153</v>
      </c>
      <c r="I4331" s="3" t="s">
        <v>270</v>
      </c>
      <c r="J4331" s="3" t="s">
        <v>271</v>
      </c>
      <c r="K4331" s="3" t="s">
        <v>1099</v>
      </c>
      <c r="L4331" s="3" t="s">
        <v>1100</v>
      </c>
      <c r="M4331" s="3" t="s">
        <v>470</v>
      </c>
      <c r="N4331" s="3" t="s">
        <v>1052</v>
      </c>
      <c r="O4331">
        <v>4</v>
      </c>
      <c r="P4331" s="3" t="s">
        <v>3459</v>
      </c>
      <c r="Q4331" s="3" t="s">
        <v>3459</v>
      </c>
      <c r="R4331" s="3" t="s">
        <v>3459</v>
      </c>
      <c r="S4331" s="3" t="s">
        <v>720</v>
      </c>
      <c r="T4331" s="3" t="s">
        <v>2071</v>
      </c>
      <c r="U4331" s="3" t="s">
        <v>493</v>
      </c>
      <c r="V4331" s="3" t="s">
        <v>473</v>
      </c>
      <c r="W4331" s="3" t="s">
        <v>4989</v>
      </c>
      <c r="X4331" s="3" t="s">
        <v>4990</v>
      </c>
      <c r="Y4331" s="3" t="s">
        <v>476</v>
      </c>
      <c r="Z4331" s="3" t="s">
        <v>3699</v>
      </c>
      <c r="AA4331" s="3" t="s">
        <v>477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0</v>
      </c>
      <c r="AL4331">
        <v>1</v>
      </c>
      <c r="AM4331">
        <v>0</v>
      </c>
      <c r="AN4331">
        <v>0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10</v>
      </c>
      <c r="CA4331">
        <v>0</v>
      </c>
      <c r="CB4331">
        <v>0</v>
      </c>
      <c r="CC4331">
        <v>1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2</v>
      </c>
      <c r="DO4331">
        <v>0</v>
      </c>
      <c r="DP4331">
        <v>0</v>
      </c>
      <c r="DQ4331">
        <v>2</v>
      </c>
      <c r="DR4331">
        <v>0</v>
      </c>
      <c r="DS4331">
        <v>0</v>
      </c>
      <c r="DT4331">
        <v>5</v>
      </c>
      <c r="DU4331">
        <v>4.84</v>
      </c>
      <c r="DV4331">
        <v>2</v>
      </c>
      <c r="DW4331">
        <v>0</v>
      </c>
      <c r="DX4331">
        <v>0</v>
      </c>
      <c r="DY4331" s="4">
        <v>46477</v>
      </c>
      <c r="DZ4331" s="3" t="s">
        <v>6530</v>
      </c>
      <c r="EA4331">
        <v>5</v>
      </c>
      <c r="EB4331">
        <v>0</v>
      </c>
      <c r="EC4331">
        <v>13</v>
      </c>
      <c r="ED4331">
        <v>0</v>
      </c>
      <c r="EE4331">
        <v>5</v>
      </c>
      <c r="EF4331">
        <v>13</v>
      </c>
      <c r="EG4331">
        <v>4.3333329999999997</v>
      </c>
      <c r="EH4331">
        <v>1.1499999999999999</v>
      </c>
      <c r="EI4331" s="3" t="s">
        <v>7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50</v>
      </c>
      <c r="F4332" s="3" t="s">
        <v>1151</v>
      </c>
      <c r="G4332" s="3" t="s">
        <v>1152</v>
      </c>
      <c r="H4332" s="3" t="s">
        <v>1153</v>
      </c>
      <c r="I4332" s="3" t="s">
        <v>377</v>
      </c>
      <c r="J4332" s="3" t="s">
        <v>378</v>
      </c>
      <c r="K4332" s="3" t="s">
        <v>1099</v>
      </c>
      <c r="L4332" s="3" t="s">
        <v>1100</v>
      </c>
      <c r="M4332" s="3" t="s">
        <v>470</v>
      </c>
      <c r="N4332" s="3" t="s">
        <v>1052</v>
      </c>
      <c r="O4332">
        <v>3</v>
      </c>
      <c r="P4332" s="3" t="s">
        <v>3459</v>
      </c>
      <c r="Q4332" s="3" t="s">
        <v>3459</v>
      </c>
      <c r="R4332" s="3" t="s">
        <v>3459</v>
      </c>
      <c r="S4332" s="3" t="s">
        <v>3507</v>
      </c>
      <c r="T4332" s="3" t="s">
        <v>3508</v>
      </c>
      <c r="U4332" s="3" t="s">
        <v>597</v>
      </c>
      <c r="V4332" s="3" t="s">
        <v>733</v>
      </c>
      <c r="W4332" s="3" t="s">
        <v>734</v>
      </c>
      <c r="X4332" s="3" t="s">
        <v>734</v>
      </c>
      <c r="Y4332" s="3" t="s">
        <v>476</v>
      </c>
      <c r="Z4332" s="3" t="s">
        <v>3698</v>
      </c>
      <c r="AA4332" s="3" t="s">
        <v>477</v>
      </c>
      <c r="AB4332">
        <v>0</v>
      </c>
      <c r="AC4332">
        <v>0</v>
      </c>
      <c r="AD4332">
        <v>0</v>
      </c>
      <c r="AE4332">
        <v>0</v>
      </c>
      <c r="AF4332">
        <v>0</v>
      </c>
      <c r="AG4332">
        <v>0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0</v>
      </c>
      <c r="BC4332">
        <v>0</v>
      </c>
      <c r="BD4332">
        <v>0</v>
      </c>
      <c r="BE4332">
        <v>0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15</v>
      </c>
      <c r="CP4332">
        <v>0</v>
      </c>
      <c r="CQ4332">
        <v>0</v>
      </c>
      <c r="CR4332">
        <v>0</v>
      </c>
      <c r="CS4332">
        <v>15</v>
      </c>
      <c r="CT4332">
        <v>0</v>
      </c>
      <c r="CU4332">
        <v>0</v>
      </c>
      <c r="CV4332">
        <v>0</v>
      </c>
      <c r="CW4332">
        <v>20</v>
      </c>
      <c r="CX4332">
        <v>0</v>
      </c>
      <c r="CY4332">
        <v>0</v>
      </c>
      <c r="CZ4332">
        <v>0</v>
      </c>
      <c r="DA4332">
        <v>20</v>
      </c>
      <c r="DB4332">
        <v>0</v>
      </c>
      <c r="DC4332">
        <v>0</v>
      </c>
      <c r="DD4332">
        <v>0</v>
      </c>
      <c r="DE4332">
        <v>20</v>
      </c>
      <c r="DF4332">
        <v>0</v>
      </c>
      <c r="DG4332">
        <v>0</v>
      </c>
      <c r="DH4332">
        <v>0</v>
      </c>
      <c r="DI4332">
        <v>20</v>
      </c>
      <c r="DJ4332">
        <v>0</v>
      </c>
      <c r="DK4332">
        <v>0</v>
      </c>
      <c r="DL4332">
        <v>0</v>
      </c>
      <c r="DM4332">
        <v>5</v>
      </c>
      <c r="DN4332">
        <v>0</v>
      </c>
      <c r="DO4332">
        <v>0</v>
      </c>
      <c r="DP4332">
        <v>0</v>
      </c>
      <c r="DQ4332">
        <v>5</v>
      </c>
      <c r="DR4332">
        <v>0</v>
      </c>
      <c r="DS4332">
        <v>0</v>
      </c>
      <c r="DT4332">
        <v>25</v>
      </c>
      <c r="DU4332">
        <v>1.88</v>
      </c>
      <c r="DV4332">
        <v>0</v>
      </c>
      <c r="DW4332">
        <v>0</v>
      </c>
      <c r="DX4332">
        <v>0</v>
      </c>
      <c r="DY4332" s="4">
        <v>46752</v>
      </c>
      <c r="DZ4332" s="3" t="s">
        <v>6530</v>
      </c>
      <c r="EA4332">
        <v>20</v>
      </c>
      <c r="EB4332">
        <v>0</v>
      </c>
      <c r="EC4332">
        <v>60</v>
      </c>
      <c r="ED4332">
        <v>0</v>
      </c>
      <c r="EE4332">
        <v>20</v>
      </c>
      <c r="EF4332">
        <v>60</v>
      </c>
      <c r="EG4332">
        <v>15</v>
      </c>
      <c r="EH4332">
        <v>1.33</v>
      </c>
      <c r="EI4332" s="3" t="s">
        <v>7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09</v>
      </c>
      <c r="F4333" s="3" t="s">
        <v>1110</v>
      </c>
      <c r="G4333" s="3" t="s">
        <v>1111</v>
      </c>
      <c r="H4333" s="3" t="s">
        <v>1112</v>
      </c>
      <c r="I4333" s="3" t="s">
        <v>30</v>
      </c>
      <c r="J4333" s="3" t="s">
        <v>31</v>
      </c>
      <c r="K4333" s="3" t="s">
        <v>1050</v>
      </c>
      <c r="L4333" s="3" t="s">
        <v>1090</v>
      </c>
      <c r="M4333" s="3" t="s">
        <v>470</v>
      </c>
      <c r="N4333" s="3" t="s">
        <v>1052</v>
      </c>
      <c r="O4333">
        <v>5</v>
      </c>
      <c r="P4333" s="3" t="s">
        <v>3459</v>
      </c>
      <c r="Q4333" s="3" t="s">
        <v>3459</v>
      </c>
      <c r="R4333" s="3" t="s">
        <v>3459</v>
      </c>
      <c r="S4333" s="3" t="s">
        <v>985</v>
      </c>
      <c r="T4333" s="3" t="s">
        <v>2364</v>
      </c>
      <c r="U4333" s="3" t="s">
        <v>597</v>
      </c>
      <c r="V4333" s="3" t="s">
        <v>733</v>
      </c>
      <c r="W4333" s="3" t="s">
        <v>982</v>
      </c>
      <c r="X4333" s="3" t="s">
        <v>982</v>
      </c>
      <c r="Y4333" s="3" t="s">
        <v>476</v>
      </c>
      <c r="Z4333" s="3" t="s">
        <v>3699</v>
      </c>
      <c r="AA4333" s="3" t="s">
        <v>477</v>
      </c>
      <c r="AB4333">
        <v>0</v>
      </c>
      <c r="AC4333">
        <v>0</v>
      </c>
      <c r="AD4333">
        <v>169</v>
      </c>
      <c r="AE4333">
        <v>0</v>
      </c>
      <c r="AF4333">
        <v>0</v>
      </c>
      <c r="AG4333">
        <v>169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360</v>
      </c>
      <c r="AU4333">
        <v>0</v>
      </c>
      <c r="AV4333">
        <v>0</v>
      </c>
      <c r="AW4333">
        <v>360</v>
      </c>
      <c r="AX4333">
        <v>0</v>
      </c>
      <c r="AY4333">
        <v>0</v>
      </c>
      <c r="AZ4333">
        <v>0</v>
      </c>
      <c r="BA4333">
        <v>0</v>
      </c>
      <c r="BB4333">
        <v>90</v>
      </c>
      <c r="BC4333">
        <v>0</v>
      </c>
      <c r="BD4333">
        <v>0</v>
      </c>
      <c r="BE4333">
        <v>90</v>
      </c>
      <c r="BF4333">
        <v>0</v>
      </c>
      <c r="BG4333">
        <v>0</v>
      </c>
      <c r="BH4333">
        <v>0</v>
      </c>
      <c r="BI4333">
        <v>0</v>
      </c>
      <c r="BJ4333">
        <v>20</v>
      </c>
      <c r="BK4333">
        <v>0</v>
      </c>
      <c r="BL4333">
        <v>0</v>
      </c>
      <c r="BM4333">
        <v>20</v>
      </c>
      <c r="BN4333">
        <v>0</v>
      </c>
      <c r="BO4333">
        <v>0</v>
      </c>
      <c r="BP4333">
        <v>0</v>
      </c>
      <c r="BQ4333">
        <v>0</v>
      </c>
      <c r="BR4333">
        <v>59</v>
      </c>
      <c r="BS4333">
        <v>0</v>
      </c>
      <c r="BT4333">
        <v>0</v>
      </c>
      <c r="BU4333">
        <v>59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61</v>
      </c>
      <c r="CI4333">
        <v>0</v>
      </c>
      <c r="CJ4333">
        <v>0</v>
      </c>
      <c r="CK4333">
        <v>61</v>
      </c>
      <c r="CL4333">
        <v>0</v>
      </c>
      <c r="CM4333">
        <v>0</v>
      </c>
      <c r="CN4333">
        <v>0</v>
      </c>
      <c r="CO4333">
        <v>0</v>
      </c>
      <c r="CP4333">
        <v>94</v>
      </c>
      <c r="CQ4333">
        <v>0</v>
      </c>
      <c r="CR4333">
        <v>0</v>
      </c>
      <c r="CS4333">
        <v>94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120</v>
      </c>
      <c r="DG4333">
        <v>0</v>
      </c>
      <c r="DH4333">
        <v>0</v>
      </c>
      <c r="DI4333">
        <v>120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76</v>
      </c>
      <c r="DU4333">
        <v>1.2043820000000001</v>
      </c>
      <c r="DV4333">
        <v>0</v>
      </c>
      <c r="DW4333">
        <v>0</v>
      </c>
      <c r="DX4333">
        <v>0</v>
      </c>
      <c r="DY4333" s="4">
        <v>46660</v>
      </c>
      <c r="DZ4333" s="3" t="s">
        <v>6530</v>
      </c>
      <c r="EA4333">
        <v>76</v>
      </c>
      <c r="EB4333">
        <v>0</v>
      </c>
      <c r="EC4333">
        <v>973</v>
      </c>
      <c r="ED4333">
        <v>0</v>
      </c>
      <c r="EE4333">
        <v>76</v>
      </c>
      <c r="EF4333">
        <v>973</v>
      </c>
      <c r="EG4333">
        <v>121.625</v>
      </c>
      <c r="EH4333">
        <v>0.62</v>
      </c>
      <c r="EI4333" s="3" t="s">
        <v>7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50</v>
      </c>
      <c r="F4334" s="3" t="s">
        <v>1151</v>
      </c>
      <c r="G4334" s="3" t="s">
        <v>1152</v>
      </c>
      <c r="H4334" s="3" t="s">
        <v>1153</v>
      </c>
      <c r="I4334" s="3" t="s">
        <v>5978</v>
      </c>
      <c r="J4334" s="3" t="s">
        <v>5979</v>
      </c>
      <c r="K4334" s="3" t="s">
        <v>1177</v>
      </c>
      <c r="L4334" s="3" t="s">
        <v>5988</v>
      </c>
      <c r="M4334" s="3" t="s">
        <v>470</v>
      </c>
      <c r="N4334" s="3" t="s">
        <v>1052</v>
      </c>
      <c r="O4334">
        <v>4</v>
      </c>
      <c r="P4334" s="3" t="s">
        <v>1052</v>
      </c>
      <c r="Q4334" s="3" t="s">
        <v>1052</v>
      </c>
      <c r="R4334" s="3" t="s">
        <v>1052</v>
      </c>
      <c r="S4334" s="3" t="s">
        <v>962</v>
      </c>
      <c r="T4334" s="3" t="s">
        <v>2333</v>
      </c>
      <c r="U4334" s="3" t="s">
        <v>597</v>
      </c>
      <c r="V4334" s="3" t="s">
        <v>733</v>
      </c>
      <c r="W4334" s="3" t="s">
        <v>734</v>
      </c>
      <c r="X4334" s="3" t="s">
        <v>734</v>
      </c>
      <c r="Y4334" s="3" t="s">
        <v>476</v>
      </c>
      <c r="Z4334" s="3" t="s">
        <v>3699</v>
      </c>
      <c r="AA4334" s="3" t="s">
        <v>477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0</v>
      </c>
      <c r="AT4334">
        <v>0</v>
      </c>
      <c r="AU4334">
        <v>0</v>
      </c>
      <c r="AV4334">
        <v>0</v>
      </c>
      <c r="AW4334">
        <v>0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21</v>
      </c>
      <c r="BJ4334">
        <v>136</v>
      </c>
      <c r="BK4334">
        <v>0</v>
      </c>
      <c r="BL4334">
        <v>0</v>
      </c>
      <c r="BM4334">
        <v>157</v>
      </c>
      <c r="BN4334">
        <v>0</v>
      </c>
      <c r="BO4334">
        <v>0</v>
      </c>
      <c r="BP4334">
        <v>0</v>
      </c>
      <c r="BQ4334">
        <v>0</v>
      </c>
      <c r="BR4334">
        <v>496</v>
      </c>
      <c r="BS4334">
        <v>0</v>
      </c>
      <c r="BT4334">
        <v>0</v>
      </c>
      <c r="BU4334">
        <v>496</v>
      </c>
      <c r="BV4334">
        <v>0</v>
      </c>
      <c r="BW4334">
        <v>0</v>
      </c>
      <c r="BX4334">
        <v>0</v>
      </c>
      <c r="BY4334">
        <v>0</v>
      </c>
      <c r="BZ4334">
        <v>823</v>
      </c>
      <c r="CA4334">
        <v>0</v>
      </c>
      <c r="CB4334">
        <v>0</v>
      </c>
      <c r="CC4334">
        <v>823</v>
      </c>
      <c r="CD4334">
        <v>0</v>
      </c>
      <c r="CE4334">
        <v>0</v>
      </c>
      <c r="CF4334">
        <v>0</v>
      </c>
      <c r="CG4334">
        <v>0</v>
      </c>
      <c r="CH4334">
        <v>2052</v>
      </c>
      <c r="CI4334">
        <v>0</v>
      </c>
      <c r="CJ4334">
        <v>0</v>
      </c>
      <c r="CK4334">
        <v>2052</v>
      </c>
      <c r="CL4334">
        <v>0</v>
      </c>
      <c r="CM4334">
        <v>0</v>
      </c>
      <c r="CN4334">
        <v>0</v>
      </c>
      <c r="CO4334">
        <v>0</v>
      </c>
      <c r="CP4334">
        <v>567</v>
      </c>
      <c r="CQ4334">
        <v>0</v>
      </c>
      <c r="CR4334">
        <v>0</v>
      </c>
      <c r="CS4334">
        <v>567</v>
      </c>
      <c r="CT4334">
        <v>0</v>
      </c>
      <c r="CU4334">
        <v>0</v>
      </c>
      <c r="CV4334">
        <v>0</v>
      </c>
      <c r="CW4334">
        <v>0</v>
      </c>
      <c r="CX4334">
        <v>231</v>
      </c>
      <c r="CY4334">
        <v>0</v>
      </c>
      <c r="CZ4334">
        <v>0</v>
      </c>
      <c r="DA4334">
        <v>231</v>
      </c>
      <c r="DB4334">
        <v>0</v>
      </c>
      <c r="DC4334">
        <v>0</v>
      </c>
      <c r="DD4334">
        <v>0</v>
      </c>
      <c r="DE4334">
        <v>0</v>
      </c>
      <c r="DF4334">
        <v>135</v>
      </c>
      <c r="DG4334">
        <v>0</v>
      </c>
      <c r="DH4334">
        <v>0</v>
      </c>
      <c r="DI4334">
        <v>135</v>
      </c>
      <c r="DJ4334">
        <v>0</v>
      </c>
      <c r="DK4334">
        <v>0</v>
      </c>
      <c r="DL4334">
        <v>0</v>
      </c>
      <c r="DM4334">
        <v>0</v>
      </c>
      <c r="DN4334">
        <v>605</v>
      </c>
      <c r="DO4334">
        <v>0</v>
      </c>
      <c r="DP4334">
        <v>0</v>
      </c>
      <c r="DQ4334">
        <v>605</v>
      </c>
      <c r="DR4334">
        <v>0</v>
      </c>
      <c r="DS4334">
        <v>0</v>
      </c>
      <c r="DT4334">
        <v>1489</v>
      </c>
      <c r="DU4334">
        <v>0.77500000000000002</v>
      </c>
      <c r="DV4334">
        <v>0</v>
      </c>
      <c r="DW4334">
        <v>0</v>
      </c>
      <c r="DX4334">
        <v>0</v>
      </c>
      <c r="DY4334" s="4">
        <v>46203</v>
      </c>
      <c r="DZ4334" s="3" t="s">
        <v>6530</v>
      </c>
      <c r="EA4334">
        <v>884</v>
      </c>
      <c r="EB4334">
        <v>0</v>
      </c>
      <c r="EC4334">
        <v>5066</v>
      </c>
      <c r="ED4334">
        <v>0</v>
      </c>
      <c r="EE4334">
        <v>884</v>
      </c>
      <c r="EF4334">
        <v>5066</v>
      </c>
      <c r="EG4334">
        <v>633.25</v>
      </c>
      <c r="EH4334">
        <v>1.4</v>
      </c>
      <c r="EI4334" s="3" t="s">
        <v>7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109</v>
      </c>
      <c r="F4335" s="3" t="s">
        <v>1110</v>
      </c>
      <c r="G4335" s="3" t="s">
        <v>1111</v>
      </c>
      <c r="H4335" s="3" t="s">
        <v>1112</v>
      </c>
      <c r="I4335" s="3" t="s">
        <v>238</v>
      </c>
      <c r="J4335" s="3" t="s">
        <v>239</v>
      </c>
      <c r="K4335" s="3" t="s">
        <v>1099</v>
      </c>
      <c r="L4335" s="3" t="s">
        <v>1100</v>
      </c>
      <c r="M4335" s="3" t="s">
        <v>470</v>
      </c>
      <c r="N4335" s="3" t="s">
        <v>1052</v>
      </c>
      <c r="O4335">
        <v>5</v>
      </c>
      <c r="P4335" s="3" t="s">
        <v>3459</v>
      </c>
      <c r="Q4335" s="3" t="s">
        <v>3459</v>
      </c>
      <c r="R4335" s="3" t="s">
        <v>3459</v>
      </c>
      <c r="S4335" s="3" t="s">
        <v>3979</v>
      </c>
      <c r="T4335" s="3" t="s">
        <v>4903</v>
      </c>
      <c r="U4335" s="3" t="s">
        <v>597</v>
      </c>
      <c r="V4335" s="3" t="s">
        <v>733</v>
      </c>
      <c r="W4335" s="3" t="s">
        <v>734</v>
      </c>
      <c r="X4335" s="3" t="s">
        <v>734</v>
      </c>
      <c r="Y4335" s="3" t="s">
        <v>476</v>
      </c>
      <c r="Z4335" s="3" t="s">
        <v>3698</v>
      </c>
      <c r="AA4335" s="3" t="s">
        <v>47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5</v>
      </c>
      <c r="CX4335">
        <v>0</v>
      </c>
      <c r="CY4335">
        <v>0</v>
      </c>
      <c r="CZ4335">
        <v>0</v>
      </c>
      <c r="DA4335">
        <v>5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5</v>
      </c>
      <c r="DU4335">
        <v>0.625</v>
      </c>
      <c r="DV4335">
        <v>0</v>
      </c>
      <c r="DW4335">
        <v>0</v>
      </c>
      <c r="DX4335">
        <v>0</v>
      </c>
      <c r="DY4335" s="4">
        <v>47122</v>
      </c>
      <c r="DZ4335" s="3" t="s">
        <v>6530</v>
      </c>
      <c r="EA4335">
        <v>5</v>
      </c>
      <c r="EB4335">
        <v>0</v>
      </c>
      <c r="EC4335">
        <v>5</v>
      </c>
      <c r="ED4335">
        <v>0</v>
      </c>
      <c r="EE4335">
        <v>5</v>
      </c>
      <c r="EF4335">
        <v>5</v>
      </c>
      <c r="EG4335">
        <v>5</v>
      </c>
      <c r="EH4335">
        <v>1</v>
      </c>
      <c r="EI4335" s="3" t="s">
        <v>7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50</v>
      </c>
      <c r="F4336" s="3" t="s">
        <v>1151</v>
      </c>
      <c r="G4336" s="3" t="s">
        <v>1152</v>
      </c>
      <c r="H4336" s="3" t="s">
        <v>1153</v>
      </c>
      <c r="I4336" s="3" t="s">
        <v>28</v>
      </c>
      <c r="J4336" s="3" t="s">
        <v>29</v>
      </c>
      <c r="K4336" s="3" t="s">
        <v>1050</v>
      </c>
      <c r="L4336" s="3" t="s">
        <v>1090</v>
      </c>
      <c r="M4336" s="3" t="s">
        <v>470</v>
      </c>
      <c r="N4336" s="3" t="s">
        <v>1052</v>
      </c>
      <c r="O4336">
        <v>3</v>
      </c>
      <c r="P4336" s="3" t="s">
        <v>3459</v>
      </c>
      <c r="Q4336" s="3" t="s">
        <v>3459</v>
      </c>
      <c r="R4336" s="3" t="s">
        <v>3459</v>
      </c>
      <c r="S4336" s="3" t="s">
        <v>717</v>
      </c>
      <c r="T4336" s="3" t="s">
        <v>2068</v>
      </c>
      <c r="U4336" s="3" t="s">
        <v>493</v>
      </c>
      <c r="V4336" s="3" t="s">
        <v>473</v>
      </c>
      <c r="W4336" s="3" t="s">
        <v>4989</v>
      </c>
      <c r="X4336" s="3" t="s">
        <v>4990</v>
      </c>
      <c r="Y4336" s="3" t="s">
        <v>476</v>
      </c>
      <c r="Z4336" s="3" t="s">
        <v>3699</v>
      </c>
      <c r="AA4336" s="3" t="s">
        <v>477</v>
      </c>
      <c r="AB4336">
        <v>0</v>
      </c>
      <c r="AC4336">
        <v>0</v>
      </c>
      <c r="AD4336">
        <v>35</v>
      </c>
      <c r="AE4336">
        <v>0</v>
      </c>
      <c r="AF4336">
        <v>0</v>
      </c>
      <c r="AG4336">
        <v>35</v>
      </c>
      <c r="AH4336">
        <v>0</v>
      </c>
      <c r="AI4336">
        <v>0</v>
      </c>
      <c r="AJ4336">
        <v>0</v>
      </c>
      <c r="AK4336">
        <v>0</v>
      </c>
      <c r="AL4336">
        <v>134</v>
      </c>
      <c r="AM4336">
        <v>0</v>
      </c>
      <c r="AN4336">
        <v>0</v>
      </c>
      <c r="AO4336">
        <v>134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0</v>
      </c>
      <c r="BK4336">
        <v>0</v>
      </c>
      <c r="BL4336">
        <v>0</v>
      </c>
      <c r="BM4336">
        <v>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0</v>
      </c>
      <c r="DO4336">
        <v>0</v>
      </c>
      <c r="DP4336">
        <v>0</v>
      </c>
      <c r="DQ4336">
        <v>0</v>
      </c>
      <c r="DR4336">
        <v>0</v>
      </c>
      <c r="DS4336">
        <v>0</v>
      </c>
      <c r="DT4336">
        <v>20</v>
      </c>
      <c r="DU4336">
        <v>5.4358370000000003</v>
      </c>
      <c r="DV4336">
        <v>30</v>
      </c>
      <c r="DW4336">
        <v>0</v>
      </c>
      <c r="DX4336">
        <v>0</v>
      </c>
      <c r="DY4336" s="4">
        <v>46721</v>
      </c>
      <c r="DZ4336" s="3" t="s">
        <v>6530</v>
      </c>
      <c r="EA4336">
        <v>50</v>
      </c>
      <c r="EB4336">
        <v>0</v>
      </c>
      <c r="EC4336">
        <v>169</v>
      </c>
      <c r="ED4336">
        <v>0</v>
      </c>
      <c r="EE4336">
        <v>50</v>
      </c>
      <c r="EF4336">
        <v>169</v>
      </c>
      <c r="EG4336">
        <v>84.5</v>
      </c>
      <c r="EH4336">
        <v>0.59</v>
      </c>
      <c r="EI4336" s="3" t="s">
        <v>7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29</v>
      </c>
      <c r="F4337" s="3" t="s">
        <v>1130</v>
      </c>
      <c r="G4337" s="3" t="s">
        <v>1131</v>
      </c>
      <c r="H4337" s="3" t="s">
        <v>1132</v>
      </c>
      <c r="I4337" s="3" t="s">
        <v>42</v>
      </c>
      <c r="J4337" s="3" t="s">
        <v>43</v>
      </c>
      <c r="K4337" s="3" t="s">
        <v>1050</v>
      </c>
      <c r="L4337" s="3" t="s">
        <v>1090</v>
      </c>
      <c r="M4337" s="3" t="s">
        <v>470</v>
      </c>
      <c r="N4337" s="3" t="s">
        <v>1052</v>
      </c>
      <c r="O4337">
        <v>3</v>
      </c>
      <c r="P4337" s="3" t="s">
        <v>3459</v>
      </c>
      <c r="Q4337" s="3" t="s">
        <v>3459</v>
      </c>
      <c r="R4337" s="3" t="s">
        <v>3459</v>
      </c>
      <c r="S4337" s="3" t="s">
        <v>3700</v>
      </c>
      <c r="T4337" s="3" t="s">
        <v>3701</v>
      </c>
      <c r="U4337" s="3" t="s">
        <v>493</v>
      </c>
      <c r="V4337" s="3" t="s">
        <v>473</v>
      </c>
      <c r="W4337" s="3" t="s">
        <v>4989</v>
      </c>
      <c r="X4337" s="3" t="s">
        <v>4990</v>
      </c>
      <c r="Y4337" s="3" t="s">
        <v>476</v>
      </c>
      <c r="Z4337" s="3" t="s">
        <v>3699</v>
      </c>
      <c r="AA4337" s="3" t="s">
        <v>477</v>
      </c>
      <c r="AB4337">
        <v>0</v>
      </c>
      <c r="AC4337">
        <v>0</v>
      </c>
      <c r="AD4337">
        <v>47</v>
      </c>
      <c r="AE4337">
        <v>0</v>
      </c>
      <c r="AF4337">
        <v>0</v>
      </c>
      <c r="AG4337">
        <v>47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5</v>
      </c>
      <c r="BC4337">
        <v>0</v>
      </c>
      <c r="BD4337">
        <v>0</v>
      </c>
      <c r="BE4337">
        <v>5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11</v>
      </c>
      <c r="CQ4337">
        <v>0</v>
      </c>
      <c r="CR4337">
        <v>0</v>
      </c>
      <c r="CS4337">
        <v>11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3</v>
      </c>
      <c r="DU4337">
        <v>30.555515</v>
      </c>
      <c r="DV4337">
        <v>30</v>
      </c>
      <c r="DW4337">
        <v>0</v>
      </c>
      <c r="DX4337">
        <v>0</v>
      </c>
      <c r="DY4337" s="4">
        <v>46721</v>
      </c>
      <c r="DZ4337" s="3" t="s">
        <v>6530</v>
      </c>
      <c r="EA4337">
        <v>33</v>
      </c>
      <c r="EB4337">
        <v>0</v>
      </c>
      <c r="EC4337">
        <v>63</v>
      </c>
      <c r="ED4337">
        <v>0</v>
      </c>
      <c r="EE4337">
        <v>33</v>
      </c>
      <c r="EF4337">
        <v>63</v>
      </c>
      <c r="EG4337">
        <v>21</v>
      </c>
      <c r="EH4337">
        <v>1.5699999999999998</v>
      </c>
      <c r="EI4337" s="3" t="s">
        <v>7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09</v>
      </c>
      <c r="F4338" s="3" t="s">
        <v>1110</v>
      </c>
      <c r="G4338" s="3" t="s">
        <v>1111</v>
      </c>
      <c r="H4338" s="3" t="s">
        <v>1112</v>
      </c>
      <c r="I4338" s="3" t="s">
        <v>282</v>
      </c>
      <c r="J4338" s="3" t="s">
        <v>283</v>
      </c>
      <c r="K4338" s="3" t="s">
        <v>1099</v>
      </c>
      <c r="L4338" s="3" t="s">
        <v>1103</v>
      </c>
      <c r="M4338" s="3" t="s">
        <v>470</v>
      </c>
      <c r="N4338" s="3" t="s">
        <v>1052</v>
      </c>
      <c r="O4338">
        <v>5</v>
      </c>
      <c r="P4338" s="3" t="s">
        <v>3459</v>
      </c>
      <c r="Q4338" s="3" t="s">
        <v>3459</v>
      </c>
      <c r="R4338" s="3" t="s">
        <v>3459</v>
      </c>
      <c r="S4338" s="3" t="s">
        <v>705</v>
      </c>
      <c r="T4338" s="3" t="s">
        <v>2053</v>
      </c>
      <c r="U4338" s="3" t="s">
        <v>472</v>
      </c>
      <c r="V4338" s="3" t="s">
        <v>473</v>
      </c>
      <c r="W4338" s="3" t="s">
        <v>473</v>
      </c>
      <c r="X4338" s="3" t="s">
        <v>4991</v>
      </c>
      <c r="Y4338" s="3" t="s">
        <v>476</v>
      </c>
      <c r="Z4338" s="3" t="s">
        <v>3698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0</v>
      </c>
      <c r="AU4338">
        <v>0</v>
      </c>
      <c r="AV4338">
        <v>0</v>
      </c>
      <c r="AW4338">
        <v>0</v>
      </c>
      <c r="AX4338">
        <v>0</v>
      </c>
      <c r="AY4338">
        <v>0</v>
      </c>
      <c r="AZ4338">
        <v>0</v>
      </c>
      <c r="BA4338">
        <v>0</v>
      </c>
      <c r="BB4338">
        <v>0</v>
      </c>
      <c r="BC4338">
        <v>0</v>
      </c>
      <c r="BD4338">
        <v>0</v>
      </c>
      <c r="BE4338">
        <v>0</v>
      </c>
      <c r="BF4338">
        <v>0</v>
      </c>
      <c r="BG4338">
        <v>0</v>
      </c>
      <c r="BH4338">
        <v>0</v>
      </c>
      <c r="BI4338">
        <v>0</v>
      </c>
      <c r="BJ4338">
        <v>0</v>
      </c>
      <c r="BK4338">
        <v>0</v>
      </c>
      <c r="BL4338">
        <v>0</v>
      </c>
      <c r="BM4338">
        <v>0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70</v>
      </c>
      <c r="DN4338">
        <v>0</v>
      </c>
      <c r="DO4338">
        <v>0</v>
      </c>
      <c r="DP4338">
        <v>0</v>
      </c>
      <c r="DQ4338">
        <v>70</v>
      </c>
      <c r="DR4338">
        <v>0</v>
      </c>
      <c r="DS4338">
        <v>0</v>
      </c>
      <c r="DT4338">
        <v>200</v>
      </c>
      <c r="DU4338">
        <v>7.9625000000000001E-2</v>
      </c>
      <c r="DV4338">
        <v>0</v>
      </c>
      <c r="DW4338">
        <v>0</v>
      </c>
      <c r="DX4338">
        <v>0</v>
      </c>
      <c r="DY4338" s="4">
        <v>46446</v>
      </c>
      <c r="DZ4338" s="3" t="s">
        <v>6530</v>
      </c>
      <c r="EA4338">
        <v>130</v>
      </c>
      <c r="EB4338">
        <v>0</v>
      </c>
      <c r="EC4338">
        <v>70</v>
      </c>
      <c r="ED4338">
        <v>0</v>
      </c>
      <c r="EE4338">
        <v>130</v>
      </c>
      <c r="EF4338">
        <v>70</v>
      </c>
      <c r="EG4338">
        <v>70</v>
      </c>
      <c r="EH4338">
        <v>1.8599999999999999</v>
      </c>
      <c r="EI4338" s="3" t="s">
        <v>7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09</v>
      </c>
      <c r="F4339" s="3" t="s">
        <v>1110</v>
      </c>
      <c r="G4339" s="3" t="s">
        <v>1111</v>
      </c>
      <c r="H4339" s="3" t="s">
        <v>1112</v>
      </c>
      <c r="I4339" s="3" t="s">
        <v>282</v>
      </c>
      <c r="J4339" s="3" t="s">
        <v>283</v>
      </c>
      <c r="K4339" s="3" t="s">
        <v>1099</v>
      </c>
      <c r="L4339" s="3" t="s">
        <v>1103</v>
      </c>
      <c r="M4339" s="3" t="s">
        <v>470</v>
      </c>
      <c r="N4339" s="3" t="s">
        <v>1052</v>
      </c>
      <c r="O4339">
        <v>5</v>
      </c>
      <c r="P4339" s="3" t="s">
        <v>3459</v>
      </c>
      <c r="Q4339" s="3" t="s">
        <v>3459</v>
      </c>
      <c r="R4339" s="3" t="s">
        <v>3459</v>
      </c>
      <c r="S4339" s="3" t="s">
        <v>789</v>
      </c>
      <c r="T4339" s="3" t="s">
        <v>2136</v>
      </c>
      <c r="U4339" s="3" t="s">
        <v>597</v>
      </c>
      <c r="V4339" s="3" t="s">
        <v>733</v>
      </c>
      <c r="W4339" s="3" t="s">
        <v>734</v>
      </c>
      <c r="X4339" s="3" t="s">
        <v>734</v>
      </c>
      <c r="Y4339" s="3" t="s">
        <v>476</v>
      </c>
      <c r="Z4339" s="3" t="s">
        <v>489</v>
      </c>
      <c r="AA4339" s="3" t="s">
        <v>477</v>
      </c>
      <c r="AB4339">
        <v>0</v>
      </c>
      <c r="AC4339">
        <v>4</v>
      </c>
      <c r="AD4339">
        <v>0</v>
      </c>
      <c r="AE4339">
        <v>0</v>
      </c>
      <c r="AF4339">
        <v>0</v>
      </c>
      <c r="AG4339">
        <v>4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2</v>
      </c>
      <c r="BB4339">
        <v>0</v>
      </c>
      <c r="BC4339">
        <v>0</v>
      </c>
      <c r="BD4339">
        <v>0</v>
      </c>
      <c r="BE4339">
        <v>2</v>
      </c>
      <c r="BF4339">
        <v>0</v>
      </c>
      <c r="BG4339">
        <v>0</v>
      </c>
      <c r="BH4339">
        <v>0</v>
      </c>
      <c r="BI4339">
        <v>4</v>
      </c>
      <c r="BJ4339">
        <v>0</v>
      </c>
      <c r="BK4339">
        <v>0</v>
      </c>
      <c r="BL4339">
        <v>0</v>
      </c>
      <c r="BM4339">
        <v>4</v>
      </c>
      <c r="BN4339">
        <v>0</v>
      </c>
      <c r="BO4339">
        <v>0</v>
      </c>
      <c r="BP4339">
        <v>0</v>
      </c>
      <c r="BQ4339">
        <v>6</v>
      </c>
      <c r="BR4339">
        <v>0</v>
      </c>
      <c r="BS4339">
        <v>0</v>
      </c>
      <c r="BT4339">
        <v>0</v>
      </c>
      <c r="BU4339">
        <v>6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10</v>
      </c>
      <c r="CH4339">
        <v>0</v>
      </c>
      <c r="CI4339">
        <v>0</v>
      </c>
      <c r="CJ4339">
        <v>0</v>
      </c>
      <c r="CK4339">
        <v>10</v>
      </c>
      <c r="CL4339">
        <v>0</v>
      </c>
      <c r="CM4339">
        <v>0</v>
      </c>
      <c r="CN4339">
        <v>0</v>
      </c>
      <c r="CO4339">
        <v>4</v>
      </c>
      <c r="CP4339">
        <v>0</v>
      </c>
      <c r="CQ4339">
        <v>0</v>
      </c>
      <c r="CR4339">
        <v>0</v>
      </c>
      <c r="CS4339">
        <v>4</v>
      </c>
      <c r="CT4339">
        <v>0</v>
      </c>
      <c r="CU4339">
        <v>0</v>
      </c>
      <c r="CV4339">
        <v>0</v>
      </c>
      <c r="CW4339">
        <v>4</v>
      </c>
      <c r="CX4339">
        <v>0</v>
      </c>
      <c r="CY4339">
        <v>0</v>
      </c>
      <c r="CZ4339">
        <v>0</v>
      </c>
      <c r="DA4339">
        <v>4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8</v>
      </c>
      <c r="DU4339">
        <v>2.34375</v>
      </c>
      <c r="DV4339">
        <v>0</v>
      </c>
      <c r="DW4339">
        <v>0</v>
      </c>
      <c r="DX4339">
        <v>0</v>
      </c>
      <c r="DY4339" s="4">
        <v>46932</v>
      </c>
      <c r="DZ4339" s="3" t="s">
        <v>6530</v>
      </c>
      <c r="EA4339">
        <v>8</v>
      </c>
      <c r="EB4339">
        <v>0</v>
      </c>
      <c r="EC4339">
        <v>34</v>
      </c>
      <c r="ED4339">
        <v>0</v>
      </c>
      <c r="EE4339">
        <v>8</v>
      </c>
      <c r="EF4339">
        <v>34</v>
      </c>
      <c r="EG4339">
        <v>4.8571429999999998</v>
      </c>
      <c r="EH4339">
        <v>1.65</v>
      </c>
      <c r="EI4339" s="3" t="s">
        <v>7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50</v>
      </c>
      <c r="F4340" s="3" t="s">
        <v>1151</v>
      </c>
      <c r="G4340" s="3" t="s">
        <v>1152</v>
      </c>
      <c r="H4340" s="3" t="s">
        <v>1153</v>
      </c>
      <c r="I4340" s="3" t="s">
        <v>62</v>
      </c>
      <c r="J4340" s="3" t="s">
        <v>63</v>
      </c>
      <c r="K4340" s="3" t="s">
        <v>1050</v>
      </c>
      <c r="L4340" s="3" t="s">
        <v>1090</v>
      </c>
      <c r="M4340" s="3" t="s">
        <v>470</v>
      </c>
      <c r="N4340" s="3" t="s">
        <v>1052</v>
      </c>
      <c r="O4340">
        <v>5</v>
      </c>
      <c r="P4340" s="3" t="s">
        <v>3459</v>
      </c>
      <c r="Q4340" s="3" t="s">
        <v>3459</v>
      </c>
      <c r="R4340" s="3" t="s">
        <v>3459</v>
      </c>
      <c r="S4340" s="3" t="s">
        <v>814</v>
      </c>
      <c r="T4340" s="3" t="s">
        <v>2439</v>
      </c>
      <c r="U4340" s="3" t="s">
        <v>597</v>
      </c>
      <c r="V4340" s="3" t="s">
        <v>733</v>
      </c>
      <c r="W4340" s="3" t="s">
        <v>734</v>
      </c>
      <c r="X4340" s="3" t="s">
        <v>734</v>
      </c>
      <c r="Y4340" s="3" t="s">
        <v>476</v>
      </c>
      <c r="Z4340" s="3" t="s">
        <v>3698</v>
      </c>
      <c r="AA4340" s="3" t="s">
        <v>477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100</v>
      </c>
      <c r="AT4340">
        <v>0</v>
      </c>
      <c r="AU4340">
        <v>0</v>
      </c>
      <c r="AV4340">
        <v>0</v>
      </c>
      <c r="AW4340">
        <v>10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2</v>
      </c>
      <c r="BR4340">
        <v>0</v>
      </c>
      <c r="BS4340">
        <v>0</v>
      </c>
      <c r="BT4340">
        <v>0</v>
      </c>
      <c r="BU4340">
        <v>2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8</v>
      </c>
      <c r="CH4340">
        <v>0</v>
      </c>
      <c r="CI4340">
        <v>0</v>
      </c>
      <c r="CJ4340">
        <v>0</v>
      </c>
      <c r="CK4340">
        <v>8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7</v>
      </c>
      <c r="CX4340">
        <v>0</v>
      </c>
      <c r="CY4340">
        <v>0</v>
      </c>
      <c r="CZ4340">
        <v>0</v>
      </c>
      <c r="DA4340">
        <v>7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  <c r="DL4340">
        <v>0</v>
      </c>
      <c r="DM4340">
        <v>3</v>
      </c>
      <c r="DN4340">
        <v>0</v>
      </c>
      <c r="DO4340">
        <v>0</v>
      </c>
      <c r="DP4340">
        <v>0</v>
      </c>
      <c r="DQ4340">
        <v>3</v>
      </c>
      <c r="DR4340">
        <v>0</v>
      </c>
      <c r="DS4340">
        <v>0</v>
      </c>
      <c r="DT4340">
        <v>33</v>
      </c>
      <c r="DU4340">
        <v>0.28000000000000003</v>
      </c>
      <c r="DV4340">
        <v>0</v>
      </c>
      <c r="DW4340">
        <v>0</v>
      </c>
      <c r="DX4340">
        <v>0</v>
      </c>
      <c r="DY4340" s="4">
        <v>46630</v>
      </c>
      <c r="DZ4340" s="3" t="s">
        <v>6530</v>
      </c>
      <c r="EA4340">
        <v>30</v>
      </c>
      <c r="EB4340">
        <v>0</v>
      </c>
      <c r="EC4340">
        <v>120</v>
      </c>
      <c r="ED4340">
        <v>0</v>
      </c>
      <c r="EE4340">
        <v>30</v>
      </c>
      <c r="EF4340">
        <v>120</v>
      </c>
      <c r="EG4340">
        <v>24</v>
      </c>
      <c r="EH4340">
        <v>1.25</v>
      </c>
      <c r="EI4340" s="3" t="s">
        <v>7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09</v>
      </c>
      <c r="F4341" s="3" t="s">
        <v>1110</v>
      </c>
      <c r="G4341" s="3" t="s">
        <v>1111</v>
      </c>
      <c r="H4341" s="3" t="s">
        <v>1112</v>
      </c>
      <c r="I4341" s="3" t="s">
        <v>311</v>
      </c>
      <c r="J4341" s="3" t="s">
        <v>312</v>
      </c>
      <c r="K4341" s="3" t="s">
        <v>1099</v>
      </c>
      <c r="L4341" s="3" t="s">
        <v>1100</v>
      </c>
      <c r="M4341" s="3" t="s">
        <v>470</v>
      </c>
      <c r="N4341" s="3" t="s">
        <v>1052</v>
      </c>
      <c r="O4341">
        <v>5</v>
      </c>
      <c r="P4341" s="3" t="s">
        <v>3459</v>
      </c>
      <c r="Q4341" s="3" t="s">
        <v>3459</v>
      </c>
      <c r="R4341" s="3" t="s">
        <v>3459</v>
      </c>
      <c r="S4341" s="3" t="s">
        <v>716</v>
      </c>
      <c r="T4341" s="3" t="s">
        <v>2067</v>
      </c>
      <c r="U4341" s="3" t="s">
        <v>493</v>
      </c>
      <c r="V4341" s="3" t="s">
        <v>473</v>
      </c>
      <c r="W4341" s="3" t="s">
        <v>4989</v>
      </c>
      <c r="X4341" s="3" t="s">
        <v>4990</v>
      </c>
      <c r="Y4341" s="3" t="s">
        <v>476</v>
      </c>
      <c r="Z4341" s="3" t="s">
        <v>3699</v>
      </c>
      <c r="AA4341" s="3" t="s">
        <v>477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1</v>
      </c>
      <c r="CQ4341">
        <v>0</v>
      </c>
      <c r="CR4341">
        <v>0</v>
      </c>
      <c r="CS4341">
        <v>1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1</v>
      </c>
      <c r="DU4341">
        <v>3.630315</v>
      </c>
      <c r="DV4341">
        <v>0</v>
      </c>
      <c r="DW4341">
        <v>0</v>
      </c>
      <c r="DX4341">
        <v>0</v>
      </c>
      <c r="DY4341" s="4">
        <v>46081</v>
      </c>
      <c r="DZ4341" s="3" t="s">
        <v>6530</v>
      </c>
      <c r="EA4341">
        <v>1</v>
      </c>
      <c r="EB4341">
        <v>0</v>
      </c>
      <c r="EC4341">
        <v>1</v>
      </c>
      <c r="ED4341">
        <v>0</v>
      </c>
      <c r="EE4341">
        <v>1</v>
      </c>
      <c r="EF4341">
        <v>1</v>
      </c>
      <c r="EG4341">
        <v>1</v>
      </c>
      <c r="EH4341">
        <v>1</v>
      </c>
      <c r="EI4341" s="3" t="s">
        <v>7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09</v>
      </c>
      <c r="F4342" s="3" t="s">
        <v>1110</v>
      </c>
      <c r="G4342" s="3" t="s">
        <v>1111</v>
      </c>
      <c r="H4342" s="3" t="s">
        <v>1112</v>
      </c>
      <c r="I4342" s="3" t="s">
        <v>80</v>
      </c>
      <c r="J4342" s="3" t="s">
        <v>81</v>
      </c>
      <c r="K4342" s="3" t="s">
        <v>1099</v>
      </c>
      <c r="L4342" s="3" t="s">
        <v>1100</v>
      </c>
      <c r="M4342" s="3" t="s">
        <v>470</v>
      </c>
      <c r="N4342" s="3" t="s">
        <v>1052</v>
      </c>
      <c r="O4342">
        <v>5</v>
      </c>
      <c r="P4342" s="3" t="s">
        <v>3459</v>
      </c>
      <c r="Q4342" s="3" t="s">
        <v>3459</v>
      </c>
      <c r="R4342" s="3" t="s">
        <v>3459</v>
      </c>
      <c r="S4342" s="3" t="s">
        <v>963</v>
      </c>
      <c r="T4342" s="3" t="s">
        <v>2335</v>
      </c>
      <c r="U4342" s="3" t="s">
        <v>493</v>
      </c>
      <c r="V4342" s="3" t="s">
        <v>473</v>
      </c>
      <c r="W4342" s="3" t="s">
        <v>4989</v>
      </c>
      <c r="X4342" s="3" t="s">
        <v>4990</v>
      </c>
      <c r="Y4342" s="3" t="s">
        <v>476</v>
      </c>
      <c r="Z4342" s="3" t="s">
        <v>3699</v>
      </c>
      <c r="AA4342" s="3" t="s">
        <v>477</v>
      </c>
      <c r="AB4342">
        <v>0</v>
      </c>
      <c r="AC4342">
        <v>0</v>
      </c>
      <c r="AD4342">
        <v>6</v>
      </c>
      <c r="AE4342">
        <v>0</v>
      </c>
      <c r="AF4342">
        <v>0</v>
      </c>
      <c r="AG4342">
        <v>6</v>
      </c>
      <c r="AH4342">
        <v>0</v>
      </c>
      <c r="AI4342">
        <v>0</v>
      </c>
      <c r="AJ4342">
        <v>0</v>
      </c>
      <c r="AK4342">
        <v>0</v>
      </c>
      <c r="AL4342">
        <v>7</v>
      </c>
      <c r="AM4342">
        <v>0</v>
      </c>
      <c r="AN4342">
        <v>0</v>
      </c>
      <c r="AO4342">
        <v>7</v>
      </c>
      <c r="AP4342">
        <v>0</v>
      </c>
      <c r="AQ4342">
        <v>0</v>
      </c>
      <c r="AR4342">
        <v>0</v>
      </c>
      <c r="AS4342">
        <v>0</v>
      </c>
      <c r="AT4342">
        <v>5</v>
      </c>
      <c r="AU4342">
        <v>0</v>
      </c>
      <c r="AV4342">
        <v>0</v>
      </c>
      <c r="AW4342">
        <v>5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1</v>
      </c>
      <c r="BK4342">
        <v>0</v>
      </c>
      <c r="BL4342">
        <v>0</v>
      </c>
      <c r="BM4342">
        <v>1</v>
      </c>
      <c r="BN4342">
        <v>0</v>
      </c>
      <c r="BO4342">
        <v>0</v>
      </c>
      <c r="BP4342">
        <v>0</v>
      </c>
      <c r="BQ4342">
        <v>0</v>
      </c>
      <c r="BR4342">
        <v>1</v>
      </c>
      <c r="BS4342">
        <v>0</v>
      </c>
      <c r="BT4342">
        <v>0</v>
      </c>
      <c r="BU4342">
        <v>1</v>
      </c>
      <c r="BV4342">
        <v>0</v>
      </c>
      <c r="BW4342">
        <v>0</v>
      </c>
      <c r="BX4342">
        <v>0</v>
      </c>
      <c r="BY4342">
        <v>0</v>
      </c>
      <c r="BZ4342">
        <v>1</v>
      </c>
      <c r="CA4342">
        <v>0</v>
      </c>
      <c r="CB4342">
        <v>0</v>
      </c>
      <c r="CC4342">
        <v>1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1</v>
      </c>
      <c r="CY4342">
        <v>0</v>
      </c>
      <c r="CZ4342">
        <v>0</v>
      </c>
      <c r="DA4342">
        <v>1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  <c r="DL4342">
        <v>0</v>
      </c>
      <c r="DM4342">
        <v>0</v>
      </c>
      <c r="DN4342">
        <v>1</v>
      </c>
      <c r="DO4342">
        <v>0</v>
      </c>
      <c r="DP4342">
        <v>0</v>
      </c>
      <c r="DQ4342">
        <v>1</v>
      </c>
      <c r="DR4342">
        <v>0</v>
      </c>
      <c r="DS4342">
        <v>0</v>
      </c>
      <c r="DT4342">
        <v>2</v>
      </c>
      <c r="DU4342">
        <v>94.509763000000007</v>
      </c>
      <c r="DV4342">
        <v>2</v>
      </c>
      <c r="DW4342">
        <v>0</v>
      </c>
      <c r="DX4342">
        <v>0</v>
      </c>
      <c r="DY4342" s="4">
        <v>46458</v>
      </c>
      <c r="DZ4342" s="3" t="s">
        <v>6530</v>
      </c>
      <c r="EA4342">
        <v>3</v>
      </c>
      <c r="EB4342">
        <v>0</v>
      </c>
      <c r="EC4342">
        <v>23</v>
      </c>
      <c r="ED4342">
        <v>0</v>
      </c>
      <c r="EE4342">
        <v>3</v>
      </c>
      <c r="EF4342">
        <v>23</v>
      </c>
      <c r="EG4342">
        <v>2.875</v>
      </c>
      <c r="EH4342">
        <v>1.04</v>
      </c>
      <c r="EI4342" s="3" t="s">
        <v>7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50</v>
      </c>
      <c r="F4343" s="3" t="s">
        <v>1151</v>
      </c>
      <c r="G4343" s="3" t="s">
        <v>1152</v>
      </c>
      <c r="H4343" s="3" t="s">
        <v>1153</v>
      </c>
      <c r="I4343" s="3" t="s">
        <v>28</v>
      </c>
      <c r="J4343" s="3" t="s">
        <v>29</v>
      </c>
      <c r="K4343" s="3" t="s">
        <v>1050</v>
      </c>
      <c r="L4343" s="3" t="s">
        <v>1090</v>
      </c>
      <c r="M4343" s="3" t="s">
        <v>470</v>
      </c>
      <c r="N4343" s="3" t="s">
        <v>1052</v>
      </c>
      <c r="O4343">
        <v>3</v>
      </c>
      <c r="P4343" s="3" t="s">
        <v>3459</v>
      </c>
      <c r="Q4343" s="3" t="s">
        <v>3459</v>
      </c>
      <c r="R4343" s="3" t="s">
        <v>3459</v>
      </c>
      <c r="S4343" s="3" t="s">
        <v>715</v>
      </c>
      <c r="T4343" s="3" t="s">
        <v>2066</v>
      </c>
      <c r="U4343" s="3" t="s">
        <v>493</v>
      </c>
      <c r="V4343" s="3" t="s">
        <v>473</v>
      </c>
      <c r="W4343" s="3" t="s">
        <v>4989</v>
      </c>
      <c r="X4343" s="3" t="s">
        <v>4990</v>
      </c>
      <c r="Y4343" s="3" t="s">
        <v>476</v>
      </c>
      <c r="Z4343" s="3" t="s">
        <v>3699</v>
      </c>
      <c r="AA4343" s="3" t="s">
        <v>477</v>
      </c>
      <c r="AB4343">
        <v>0</v>
      </c>
      <c r="AC4343">
        <v>0</v>
      </c>
      <c r="AD4343">
        <v>10</v>
      </c>
      <c r="AE4343">
        <v>0</v>
      </c>
      <c r="AF4343">
        <v>0</v>
      </c>
      <c r="AG4343">
        <v>10</v>
      </c>
      <c r="AH4343">
        <v>0</v>
      </c>
      <c r="AI4343">
        <v>0</v>
      </c>
      <c r="AJ4343">
        <v>0</v>
      </c>
      <c r="AK4343">
        <v>0</v>
      </c>
      <c r="AL4343">
        <v>105</v>
      </c>
      <c r="AM4343">
        <v>0</v>
      </c>
      <c r="AN4343">
        <v>0</v>
      </c>
      <c r="AO4343">
        <v>105</v>
      </c>
      <c r="AP4343">
        <v>0</v>
      </c>
      <c r="AQ4343">
        <v>0</v>
      </c>
      <c r="AR4343">
        <v>0</v>
      </c>
      <c r="AS4343">
        <v>0</v>
      </c>
      <c r="AT4343">
        <v>0</v>
      </c>
      <c r="AU4343">
        <v>0</v>
      </c>
      <c r="AV4343">
        <v>0</v>
      </c>
      <c r="AW4343">
        <v>0</v>
      </c>
      <c r="AX4343">
        <v>0</v>
      </c>
      <c r="AY4343">
        <v>0</v>
      </c>
      <c r="AZ4343">
        <v>0</v>
      </c>
      <c r="BA4343">
        <v>0</v>
      </c>
      <c r="BB4343">
        <v>0</v>
      </c>
      <c r="BC4343">
        <v>0</v>
      </c>
      <c r="BD4343">
        <v>0</v>
      </c>
      <c r="BE4343">
        <v>0</v>
      </c>
      <c r="BF4343">
        <v>0</v>
      </c>
      <c r="BG4343">
        <v>0</v>
      </c>
      <c r="BH4343">
        <v>0</v>
      </c>
      <c r="BI4343">
        <v>0</v>
      </c>
      <c r="BJ4343">
        <v>0</v>
      </c>
      <c r="BK4343">
        <v>0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88.620649999999998</v>
      </c>
      <c r="DV4343">
        <v>20</v>
      </c>
      <c r="DW4343">
        <v>0</v>
      </c>
      <c r="DX4343">
        <v>0</v>
      </c>
      <c r="DY4343" s="4">
        <v>46507</v>
      </c>
      <c r="DZ4343" s="3" t="s">
        <v>6530</v>
      </c>
      <c r="EA4343">
        <v>20</v>
      </c>
      <c r="EB4343">
        <v>0</v>
      </c>
      <c r="EC4343">
        <v>115</v>
      </c>
      <c r="ED4343">
        <v>0</v>
      </c>
      <c r="EE4343">
        <v>20</v>
      </c>
      <c r="EF4343">
        <v>115</v>
      </c>
      <c r="EG4343">
        <v>57.5</v>
      </c>
      <c r="EH4343">
        <v>0.35</v>
      </c>
      <c r="EI4343" s="3" t="s">
        <v>7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29</v>
      </c>
      <c r="F4344" s="3" t="s">
        <v>1130</v>
      </c>
      <c r="G4344" s="3" t="s">
        <v>1131</v>
      </c>
      <c r="H4344" s="3" t="s">
        <v>1132</v>
      </c>
      <c r="I4344" s="3" t="s">
        <v>343</v>
      </c>
      <c r="J4344" s="3" t="s">
        <v>344</v>
      </c>
      <c r="K4344" s="3" t="s">
        <v>1099</v>
      </c>
      <c r="L4344" s="3" t="s">
        <v>1100</v>
      </c>
      <c r="M4344" s="3" t="s">
        <v>470</v>
      </c>
      <c r="N4344" s="3" t="s">
        <v>1052</v>
      </c>
      <c r="O4344">
        <v>5</v>
      </c>
      <c r="P4344" s="3" t="s">
        <v>3459</v>
      </c>
      <c r="Q4344" s="3" t="s">
        <v>3459</v>
      </c>
      <c r="R4344" s="3" t="s">
        <v>3459</v>
      </c>
      <c r="S4344" s="3" t="s">
        <v>988</v>
      </c>
      <c r="T4344" s="3" t="s">
        <v>2368</v>
      </c>
      <c r="U4344" s="3" t="s">
        <v>493</v>
      </c>
      <c r="V4344" s="3" t="s">
        <v>473</v>
      </c>
      <c r="W4344" s="3" t="s">
        <v>473</v>
      </c>
      <c r="X4344" s="3" t="s">
        <v>4991</v>
      </c>
      <c r="Y4344" s="3" t="s">
        <v>509</v>
      </c>
      <c r="Z4344" s="3" t="s">
        <v>3699</v>
      </c>
      <c r="AA4344" s="3" t="s">
        <v>477</v>
      </c>
      <c r="AB4344">
        <v>0</v>
      </c>
      <c r="AC4344">
        <v>0</v>
      </c>
      <c r="AD4344">
        <v>1</v>
      </c>
      <c r="AE4344">
        <v>0</v>
      </c>
      <c r="AF4344">
        <v>0</v>
      </c>
      <c r="AG4344">
        <v>1</v>
      </c>
      <c r="AH4344">
        <v>0</v>
      </c>
      <c r="AI4344">
        <v>0</v>
      </c>
      <c r="AJ4344">
        <v>0</v>
      </c>
      <c r="AK4344">
        <v>0</v>
      </c>
      <c r="AL4344">
        <v>20</v>
      </c>
      <c r="AM4344">
        <v>0</v>
      </c>
      <c r="AN4344">
        <v>0</v>
      </c>
      <c r="AO4344">
        <v>2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5</v>
      </c>
      <c r="BC4344">
        <v>0</v>
      </c>
      <c r="BD4344">
        <v>0</v>
      </c>
      <c r="BE4344">
        <v>5</v>
      </c>
      <c r="BF4344">
        <v>0</v>
      </c>
      <c r="BG4344">
        <v>0</v>
      </c>
      <c r="BH4344">
        <v>0</v>
      </c>
      <c r="BI4344">
        <v>0</v>
      </c>
      <c r="BJ4344">
        <v>5</v>
      </c>
      <c r="BK4344">
        <v>0</v>
      </c>
      <c r="BL4344">
        <v>0</v>
      </c>
      <c r="BM4344">
        <v>5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3</v>
      </c>
      <c r="CA4344">
        <v>0</v>
      </c>
      <c r="CB4344">
        <v>0</v>
      </c>
      <c r="CC4344">
        <v>3</v>
      </c>
      <c r="CD4344">
        <v>0</v>
      </c>
      <c r="CE4344">
        <v>0</v>
      </c>
      <c r="CF4344">
        <v>0</v>
      </c>
      <c r="CG4344">
        <v>0</v>
      </c>
      <c r="CH4344">
        <v>2</v>
      </c>
      <c r="CI4344">
        <v>0</v>
      </c>
      <c r="CJ4344">
        <v>0</v>
      </c>
      <c r="CK4344">
        <v>2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1</v>
      </c>
      <c r="CY4344">
        <v>0</v>
      </c>
      <c r="CZ4344">
        <v>0</v>
      </c>
      <c r="DA4344">
        <v>1</v>
      </c>
      <c r="DB4344">
        <v>0</v>
      </c>
      <c r="DC4344">
        <v>0</v>
      </c>
      <c r="DD4344">
        <v>0</v>
      </c>
      <c r="DE4344">
        <v>0</v>
      </c>
      <c r="DF4344">
        <v>1</v>
      </c>
      <c r="DG4344">
        <v>0</v>
      </c>
      <c r="DH4344">
        <v>0</v>
      </c>
      <c r="DI4344">
        <v>1</v>
      </c>
      <c r="DJ4344">
        <v>0</v>
      </c>
      <c r="DK4344">
        <v>0</v>
      </c>
      <c r="DL4344">
        <v>0</v>
      </c>
      <c r="DM4344">
        <v>0</v>
      </c>
      <c r="DN4344">
        <v>2</v>
      </c>
      <c r="DO4344">
        <v>0</v>
      </c>
      <c r="DP4344">
        <v>0</v>
      </c>
      <c r="DQ4344">
        <v>2</v>
      </c>
      <c r="DR4344">
        <v>0</v>
      </c>
      <c r="DS4344">
        <v>0</v>
      </c>
      <c r="DT4344">
        <v>8</v>
      </c>
      <c r="DU4344">
        <v>0.01</v>
      </c>
      <c r="DV4344">
        <v>0</v>
      </c>
      <c r="DW4344">
        <v>0</v>
      </c>
      <c r="DX4344">
        <v>0</v>
      </c>
      <c r="DY4344" s="4">
        <v>46265</v>
      </c>
      <c r="DZ4344" s="3" t="s">
        <v>6530</v>
      </c>
      <c r="EA4344">
        <v>6</v>
      </c>
      <c r="EB4344">
        <v>0</v>
      </c>
      <c r="EC4344">
        <v>40</v>
      </c>
      <c r="ED4344">
        <v>0</v>
      </c>
      <c r="EE4344">
        <v>6</v>
      </c>
      <c r="EF4344">
        <v>40</v>
      </c>
      <c r="EG4344">
        <v>4.4444439999999998</v>
      </c>
      <c r="EH4344">
        <v>1.35</v>
      </c>
      <c r="EI4344" s="3" t="s">
        <v>7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29</v>
      </c>
      <c r="F4345" s="3" t="s">
        <v>1130</v>
      </c>
      <c r="G4345" s="3" t="s">
        <v>1131</v>
      </c>
      <c r="H4345" s="3" t="s">
        <v>1132</v>
      </c>
      <c r="I4345" s="3" t="s">
        <v>132</v>
      </c>
      <c r="J4345" s="3" t="s">
        <v>133</v>
      </c>
      <c r="K4345" s="3" t="s">
        <v>1099</v>
      </c>
      <c r="L4345" s="3" t="s">
        <v>1100</v>
      </c>
      <c r="M4345" s="3" t="s">
        <v>470</v>
      </c>
      <c r="N4345" s="3" t="s">
        <v>1052</v>
      </c>
      <c r="O4345">
        <v>3</v>
      </c>
      <c r="P4345" s="3" t="s">
        <v>3459</v>
      </c>
      <c r="Q4345" s="3" t="s">
        <v>3459</v>
      </c>
      <c r="R4345" s="3" t="s">
        <v>3459</v>
      </c>
      <c r="S4345" s="3" t="s">
        <v>3885</v>
      </c>
      <c r="T4345" s="3" t="s">
        <v>3886</v>
      </c>
      <c r="U4345" s="3" t="s">
        <v>493</v>
      </c>
      <c r="V4345" s="3" t="s">
        <v>473</v>
      </c>
      <c r="W4345" s="3" t="s">
        <v>473</v>
      </c>
      <c r="X4345" s="3" t="s">
        <v>4991</v>
      </c>
      <c r="Y4345" s="3" t="s">
        <v>509</v>
      </c>
      <c r="Z4345" s="3" t="s">
        <v>489</v>
      </c>
      <c r="AA4345" s="3" t="s">
        <v>477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9</v>
      </c>
      <c r="AL4345">
        <v>0</v>
      </c>
      <c r="AM4345">
        <v>0</v>
      </c>
      <c r="AN4345">
        <v>0</v>
      </c>
      <c r="AO4345">
        <v>9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1</v>
      </c>
      <c r="BJ4345">
        <v>0</v>
      </c>
      <c r="BK4345">
        <v>0</v>
      </c>
      <c r="BL4345">
        <v>0</v>
      </c>
      <c r="BM4345">
        <v>1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2</v>
      </c>
      <c r="CP4345">
        <v>0</v>
      </c>
      <c r="CQ4345">
        <v>0</v>
      </c>
      <c r="CR4345">
        <v>0</v>
      </c>
      <c r="CS4345">
        <v>2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0</v>
      </c>
      <c r="DO4345">
        <v>0</v>
      </c>
      <c r="DP4345">
        <v>0</v>
      </c>
      <c r="DQ4345">
        <v>0</v>
      </c>
      <c r="DR4345">
        <v>0</v>
      </c>
      <c r="DS4345">
        <v>0</v>
      </c>
      <c r="DT4345">
        <v>7</v>
      </c>
      <c r="DU4345">
        <v>1.1100000000000001</v>
      </c>
      <c r="DV4345">
        <v>0</v>
      </c>
      <c r="DW4345">
        <v>0</v>
      </c>
      <c r="DX4345">
        <v>0</v>
      </c>
      <c r="DY4345" s="4">
        <v>46081</v>
      </c>
      <c r="DZ4345" s="3" t="s">
        <v>6530</v>
      </c>
      <c r="EA4345">
        <v>7</v>
      </c>
      <c r="EB4345">
        <v>0</v>
      </c>
      <c r="EC4345">
        <v>12</v>
      </c>
      <c r="ED4345">
        <v>0</v>
      </c>
      <c r="EE4345">
        <v>7</v>
      </c>
      <c r="EF4345">
        <v>12</v>
      </c>
      <c r="EG4345">
        <v>4</v>
      </c>
      <c r="EH4345">
        <v>1.75</v>
      </c>
      <c r="EI4345" s="3" t="s">
        <v>7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29</v>
      </c>
      <c r="F4346" s="3" t="s">
        <v>1130</v>
      </c>
      <c r="G4346" s="3" t="s">
        <v>1131</v>
      </c>
      <c r="H4346" s="3" t="s">
        <v>1132</v>
      </c>
      <c r="I4346" s="3" t="s">
        <v>132</v>
      </c>
      <c r="J4346" s="3" t="s">
        <v>133</v>
      </c>
      <c r="K4346" s="3" t="s">
        <v>1099</v>
      </c>
      <c r="L4346" s="3" t="s">
        <v>1100</v>
      </c>
      <c r="M4346" s="3" t="s">
        <v>470</v>
      </c>
      <c r="N4346" s="3" t="s">
        <v>1052</v>
      </c>
      <c r="O4346">
        <v>3</v>
      </c>
      <c r="P4346" s="3" t="s">
        <v>3459</v>
      </c>
      <c r="Q4346" s="3" t="s">
        <v>3459</v>
      </c>
      <c r="R4346" s="3" t="s">
        <v>3459</v>
      </c>
      <c r="S4346" s="3" t="s">
        <v>741</v>
      </c>
      <c r="T4346" s="3" t="s">
        <v>2085</v>
      </c>
      <c r="U4346" s="3" t="s">
        <v>472</v>
      </c>
      <c r="V4346" s="3" t="s">
        <v>473</v>
      </c>
      <c r="W4346" s="3" t="s">
        <v>473</v>
      </c>
      <c r="X4346" s="3" t="s">
        <v>4991</v>
      </c>
      <c r="Y4346" s="3" t="s">
        <v>476</v>
      </c>
      <c r="Z4346" s="3" t="s">
        <v>3699</v>
      </c>
      <c r="AA4346" s="3" t="s">
        <v>477</v>
      </c>
      <c r="AB4346">
        <v>0</v>
      </c>
      <c r="AC4346">
        <v>0</v>
      </c>
      <c r="AD4346">
        <v>0</v>
      </c>
      <c r="AE4346">
        <v>0</v>
      </c>
      <c r="AF4346">
        <v>0</v>
      </c>
      <c r="AG4346">
        <v>0</v>
      </c>
      <c r="AH4346">
        <v>0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0</v>
      </c>
      <c r="AO4346">
        <v>0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4</v>
      </c>
      <c r="CI4346">
        <v>0</v>
      </c>
      <c r="CJ4346">
        <v>0</v>
      </c>
      <c r="CK4346">
        <v>4</v>
      </c>
      <c r="CL4346">
        <v>0</v>
      </c>
      <c r="CM4346">
        <v>0</v>
      </c>
      <c r="CN4346">
        <v>0</v>
      </c>
      <c r="CO4346">
        <v>0</v>
      </c>
      <c r="CP4346">
        <v>2</v>
      </c>
      <c r="CQ4346">
        <v>0</v>
      </c>
      <c r="CR4346">
        <v>0</v>
      </c>
      <c r="CS4346">
        <v>2</v>
      </c>
      <c r="CT4346">
        <v>0</v>
      </c>
      <c r="CU4346">
        <v>0</v>
      </c>
      <c r="CV4346">
        <v>0</v>
      </c>
      <c r="CW4346">
        <v>0</v>
      </c>
      <c r="CX4346">
        <v>4</v>
      </c>
      <c r="CY4346">
        <v>0</v>
      </c>
      <c r="CZ4346">
        <v>0</v>
      </c>
      <c r="DA4346">
        <v>4</v>
      </c>
      <c r="DB4346">
        <v>0</v>
      </c>
      <c r="DC4346">
        <v>0</v>
      </c>
      <c r="DD4346">
        <v>0</v>
      </c>
      <c r="DE4346">
        <v>0</v>
      </c>
      <c r="DF4346">
        <v>4</v>
      </c>
      <c r="DG4346">
        <v>0</v>
      </c>
      <c r="DH4346">
        <v>0</v>
      </c>
      <c r="DI4346">
        <v>4</v>
      </c>
      <c r="DJ4346">
        <v>0</v>
      </c>
      <c r="DK4346">
        <v>0</v>
      </c>
      <c r="DL4346">
        <v>0</v>
      </c>
      <c r="DM4346">
        <v>0</v>
      </c>
      <c r="DN4346">
        <v>2</v>
      </c>
      <c r="DO4346">
        <v>0</v>
      </c>
      <c r="DP4346">
        <v>0</v>
      </c>
      <c r="DQ4346">
        <v>2</v>
      </c>
      <c r="DR4346">
        <v>0</v>
      </c>
      <c r="DS4346">
        <v>0</v>
      </c>
      <c r="DT4346">
        <v>6</v>
      </c>
      <c r="DU4346">
        <v>0.13</v>
      </c>
      <c r="DV4346">
        <v>0</v>
      </c>
      <c r="DW4346">
        <v>0</v>
      </c>
      <c r="DX4346">
        <v>0</v>
      </c>
      <c r="DY4346" s="4">
        <v>46053</v>
      </c>
      <c r="DZ4346" s="3" t="s">
        <v>6530</v>
      </c>
      <c r="EA4346">
        <v>4</v>
      </c>
      <c r="EB4346">
        <v>0</v>
      </c>
      <c r="EC4346">
        <v>16</v>
      </c>
      <c r="ED4346">
        <v>0</v>
      </c>
      <c r="EE4346">
        <v>4</v>
      </c>
      <c r="EF4346">
        <v>16</v>
      </c>
      <c r="EG4346">
        <v>3.2</v>
      </c>
      <c r="EH4346">
        <v>1.25</v>
      </c>
      <c r="EI4346" s="3" t="s">
        <v>7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129</v>
      </c>
      <c r="F4347" s="3" t="s">
        <v>1130</v>
      </c>
      <c r="G4347" s="3" t="s">
        <v>1131</v>
      </c>
      <c r="H4347" s="3" t="s">
        <v>1132</v>
      </c>
      <c r="I4347" s="3" t="s">
        <v>278</v>
      </c>
      <c r="J4347" s="3" t="s">
        <v>279</v>
      </c>
      <c r="K4347" s="3" t="s">
        <v>1099</v>
      </c>
      <c r="L4347" s="3" t="s">
        <v>1100</v>
      </c>
      <c r="M4347" s="3" t="s">
        <v>470</v>
      </c>
      <c r="N4347" s="3" t="s">
        <v>1052</v>
      </c>
      <c r="O4347">
        <v>5</v>
      </c>
      <c r="P4347" s="3" t="s">
        <v>3459</v>
      </c>
      <c r="Q4347" s="3" t="s">
        <v>3459</v>
      </c>
      <c r="R4347" s="3" t="s">
        <v>3459</v>
      </c>
      <c r="S4347" s="3" t="s">
        <v>497</v>
      </c>
      <c r="T4347" s="3" t="s">
        <v>1825</v>
      </c>
      <c r="U4347" s="3" t="s">
        <v>486</v>
      </c>
      <c r="V4347" s="3" t="s">
        <v>473</v>
      </c>
      <c r="W4347" s="3" t="s">
        <v>473</v>
      </c>
      <c r="X4347" s="3" t="s">
        <v>4991</v>
      </c>
      <c r="Y4347" s="3" t="s">
        <v>476</v>
      </c>
      <c r="Z4347" s="3" t="s">
        <v>3698</v>
      </c>
      <c r="AA4347" s="3" t="s">
        <v>477</v>
      </c>
      <c r="AB4347">
        <v>0</v>
      </c>
      <c r="AC4347">
        <v>1</v>
      </c>
      <c r="AD4347">
        <v>0</v>
      </c>
      <c r="AE4347">
        <v>0</v>
      </c>
      <c r="AF4347">
        <v>0</v>
      </c>
      <c r="AG4347">
        <v>1</v>
      </c>
      <c r="AH4347">
        <v>0</v>
      </c>
      <c r="AI4347">
        <v>0</v>
      </c>
      <c r="AJ4347">
        <v>0</v>
      </c>
      <c r="AK4347">
        <v>3</v>
      </c>
      <c r="AL4347">
        <v>0</v>
      </c>
      <c r="AM4347">
        <v>0</v>
      </c>
      <c r="AN4347">
        <v>0</v>
      </c>
      <c r="AO4347">
        <v>3</v>
      </c>
      <c r="AP4347">
        <v>0</v>
      </c>
      <c r="AQ4347">
        <v>0</v>
      </c>
      <c r="AR4347">
        <v>0</v>
      </c>
      <c r="AS4347">
        <v>1</v>
      </c>
      <c r="AT4347">
        <v>0</v>
      </c>
      <c r="AU4347">
        <v>0</v>
      </c>
      <c r="AV4347">
        <v>0</v>
      </c>
      <c r="AW4347">
        <v>1</v>
      </c>
      <c r="AX4347">
        <v>0</v>
      </c>
      <c r="AY4347">
        <v>0</v>
      </c>
      <c r="AZ4347">
        <v>0</v>
      </c>
      <c r="BA4347">
        <v>1</v>
      </c>
      <c r="BB4347">
        <v>0</v>
      </c>
      <c r="BC4347">
        <v>0</v>
      </c>
      <c r="BD4347">
        <v>0</v>
      </c>
      <c r="BE4347">
        <v>1</v>
      </c>
      <c r="BF4347">
        <v>0</v>
      </c>
      <c r="BG4347">
        <v>0</v>
      </c>
      <c r="BH4347">
        <v>0</v>
      </c>
      <c r="BI4347">
        <v>3</v>
      </c>
      <c r="BJ4347">
        <v>0</v>
      </c>
      <c r="BK4347">
        <v>0</v>
      </c>
      <c r="BL4347">
        <v>0</v>
      </c>
      <c r="BM4347">
        <v>3</v>
      </c>
      <c r="BN4347">
        <v>0</v>
      </c>
      <c r="BO4347">
        <v>0</v>
      </c>
      <c r="BP4347">
        <v>0</v>
      </c>
      <c r="BQ4347">
        <v>5</v>
      </c>
      <c r="BR4347">
        <v>0</v>
      </c>
      <c r="BS4347">
        <v>0</v>
      </c>
      <c r="BT4347">
        <v>0</v>
      </c>
      <c r="BU4347">
        <v>5</v>
      </c>
      <c r="BV4347">
        <v>0</v>
      </c>
      <c r="BW4347">
        <v>0</v>
      </c>
      <c r="BX4347">
        <v>0</v>
      </c>
      <c r="BY4347">
        <v>2</v>
      </c>
      <c r="BZ4347">
        <v>0</v>
      </c>
      <c r="CA4347">
        <v>0</v>
      </c>
      <c r="CB4347">
        <v>0</v>
      </c>
      <c r="CC4347">
        <v>2</v>
      </c>
      <c r="CD4347">
        <v>0</v>
      </c>
      <c r="CE4347">
        <v>0</v>
      </c>
      <c r="CF4347">
        <v>0</v>
      </c>
      <c r="CG4347">
        <v>4</v>
      </c>
      <c r="CH4347">
        <v>0</v>
      </c>
      <c r="CI4347">
        <v>0</v>
      </c>
      <c r="CJ4347">
        <v>0</v>
      </c>
      <c r="CK4347">
        <v>4</v>
      </c>
      <c r="CL4347">
        <v>0</v>
      </c>
      <c r="CM4347">
        <v>0</v>
      </c>
      <c r="CN4347">
        <v>0</v>
      </c>
      <c r="CO4347">
        <v>4</v>
      </c>
      <c r="CP4347">
        <v>0</v>
      </c>
      <c r="CQ4347">
        <v>0</v>
      </c>
      <c r="CR4347">
        <v>0</v>
      </c>
      <c r="CS4347">
        <v>4</v>
      </c>
      <c r="CT4347">
        <v>0</v>
      </c>
      <c r="CU4347">
        <v>0</v>
      </c>
      <c r="CV4347">
        <v>0</v>
      </c>
      <c r="CW4347">
        <v>2</v>
      </c>
      <c r="CX4347">
        <v>0</v>
      </c>
      <c r="CY4347">
        <v>0</v>
      </c>
      <c r="CZ4347">
        <v>0</v>
      </c>
      <c r="DA4347">
        <v>2</v>
      </c>
      <c r="DB4347">
        <v>0</v>
      </c>
      <c r="DC4347">
        <v>0</v>
      </c>
      <c r="DD4347">
        <v>0</v>
      </c>
      <c r="DE4347">
        <v>3</v>
      </c>
      <c r="DF4347">
        <v>0</v>
      </c>
      <c r="DG4347">
        <v>0</v>
      </c>
      <c r="DH4347">
        <v>0</v>
      </c>
      <c r="DI4347">
        <v>3</v>
      </c>
      <c r="DJ4347">
        <v>0</v>
      </c>
      <c r="DK4347">
        <v>0</v>
      </c>
      <c r="DL4347">
        <v>0</v>
      </c>
      <c r="DM4347">
        <v>2</v>
      </c>
      <c r="DN4347">
        <v>0</v>
      </c>
      <c r="DO4347">
        <v>0</v>
      </c>
      <c r="DP4347">
        <v>0</v>
      </c>
      <c r="DQ4347">
        <v>2</v>
      </c>
      <c r="DR4347">
        <v>0</v>
      </c>
      <c r="DS4347">
        <v>0</v>
      </c>
      <c r="DT4347">
        <v>7</v>
      </c>
      <c r="DU4347">
        <v>4.99</v>
      </c>
      <c r="DV4347">
        <v>0</v>
      </c>
      <c r="DW4347">
        <v>0</v>
      </c>
      <c r="DX4347">
        <v>0</v>
      </c>
      <c r="DY4347" s="4">
        <v>46568</v>
      </c>
      <c r="DZ4347" s="3" t="s">
        <v>6530</v>
      </c>
      <c r="EA4347">
        <v>5</v>
      </c>
      <c r="EB4347">
        <v>0</v>
      </c>
      <c r="EC4347">
        <v>31</v>
      </c>
      <c r="ED4347">
        <v>0</v>
      </c>
      <c r="EE4347">
        <v>5</v>
      </c>
      <c r="EF4347">
        <v>31</v>
      </c>
      <c r="EG4347">
        <v>2.5833330000000001</v>
      </c>
      <c r="EH4347">
        <v>1.94</v>
      </c>
      <c r="EI4347" s="3" t="s">
        <v>7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29</v>
      </c>
      <c r="F4348" s="3" t="s">
        <v>1130</v>
      </c>
      <c r="G4348" s="3" t="s">
        <v>1131</v>
      </c>
      <c r="H4348" s="3" t="s">
        <v>1132</v>
      </c>
      <c r="I4348" s="3" t="s">
        <v>248</v>
      </c>
      <c r="J4348" s="3" t="s">
        <v>249</v>
      </c>
      <c r="K4348" s="3" t="s">
        <v>1099</v>
      </c>
      <c r="L4348" s="3" t="s">
        <v>1100</v>
      </c>
      <c r="M4348" s="3" t="s">
        <v>470</v>
      </c>
      <c r="N4348" s="3" t="s">
        <v>1052</v>
      </c>
      <c r="O4348">
        <v>3</v>
      </c>
      <c r="P4348" s="3" t="s">
        <v>3459</v>
      </c>
      <c r="Q4348" s="3" t="s">
        <v>3459</v>
      </c>
      <c r="R4348" s="3" t="s">
        <v>3459</v>
      </c>
      <c r="S4348" s="3" t="s">
        <v>556</v>
      </c>
      <c r="T4348" s="3" t="s">
        <v>1881</v>
      </c>
      <c r="U4348" s="3" t="s">
        <v>540</v>
      </c>
      <c r="V4348" s="3" t="s">
        <v>473</v>
      </c>
      <c r="W4348" s="3" t="s">
        <v>4996</v>
      </c>
      <c r="X4348" s="3" t="s">
        <v>4997</v>
      </c>
      <c r="Y4348" s="3" t="s">
        <v>476</v>
      </c>
      <c r="Z4348" s="3" t="s">
        <v>3698</v>
      </c>
      <c r="AA4348" s="3" t="s">
        <v>477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1</v>
      </c>
      <c r="CX4348">
        <v>0</v>
      </c>
      <c r="CY4348">
        <v>0</v>
      </c>
      <c r="CZ4348">
        <v>0</v>
      </c>
      <c r="DA4348">
        <v>1</v>
      </c>
      <c r="DB4348">
        <v>0</v>
      </c>
      <c r="DC4348">
        <v>0</v>
      </c>
      <c r="DD4348">
        <v>0</v>
      </c>
      <c r="DE4348">
        <v>0</v>
      </c>
      <c r="DF4348">
        <v>1</v>
      </c>
      <c r="DG4348">
        <v>0</v>
      </c>
      <c r="DH4348">
        <v>0</v>
      </c>
      <c r="DI4348">
        <v>1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1</v>
      </c>
      <c r="DU4348">
        <v>37.5</v>
      </c>
      <c r="DV4348">
        <v>0</v>
      </c>
      <c r="DW4348">
        <v>0</v>
      </c>
      <c r="DX4348">
        <v>0</v>
      </c>
      <c r="DY4348" s="4">
        <v>46934</v>
      </c>
      <c r="DZ4348" s="3" t="s">
        <v>6530</v>
      </c>
      <c r="EA4348">
        <v>1</v>
      </c>
      <c r="EB4348">
        <v>0</v>
      </c>
      <c r="EC4348">
        <v>2</v>
      </c>
      <c r="ED4348">
        <v>0</v>
      </c>
      <c r="EE4348">
        <v>1</v>
      </c>
      <c r="EF4348">
        <v>2</v>
      </c>
      <c r="EG4348">
        <v>1</v>
      </c>
      <c r="EH4348">
        <v>1</v>
      </c>
      <c r="EI4348" s="3" t="s">
        <v>7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50</v>
      </c>
      <c r="F4349" s="3" t="s">
        <v>1151</v>
      </c>
      <c r="G4349" s="3" t="s">
        <v>1152</v>
      </c>
      <c r="H4349" s="3" t="s">
        <v>1153</v>
      </c>
      <c r="I4349" s="3" t="s">
        <v>266</v>
      </c>
      <c r="J4349" s="3" t="s">
        <v>267</v>
      </c>
      <c r="K4349" s="3" t="s">
        <v>1099</v>
      </c>
      <c r="L4349" s="3" t="s">
        <v>1103</v>
      </c>
      <c r="M4349" s="3" t="s">
        <v>470</v>
      </c>
      <c r="N4349" s="3" t="s">
        <v>1052</v>
      </c>
      <c r="O4349">
        <v>4</v>
      </c>
      <c r="P4349" s="3" t="s">
        <v>3459</v>
      </c>
      <c r="Q4349" s="3" t="s">
        <v>3459</v>
      </c>
      <c r="R4349" s="3" t="s">
        <v>3459</v>
      </c>
      <c r="S4349" s="3" t="s">
        <v>985</v>
      </c>
      <c r="T4349" s="3" t="s">
        <v>2364</v>
      </c>
      <c r="U4349" s="3" t="s">
        <v>597</v>
      </c>
      <c r="V4349" s="3" t="s">
        <v>733</v>
      </c>
      <c r="W4349" s="3" t="s">
        <v>982</v>
      </c>
      <c r="X4349" s="3" t="s">
        <v>982</v>
      </c>
      <c r="Y4349" s="3" t="s">
        <v>476</v>
      </c>
      <c r="Z4349" s="3" t="s">
        <v>3699</v>
      </c>
      <c r="AA4349" s="3" t="s">
        <v>477</v>
      </c>
      <c r="AB4349">
        <v>0</v>
      </c>
      <c r="AC4349">
        <v>0</v>
      </c>
      <c r="AD4349">
        <v>71</v>
      </c>
      <c r="AE4349">
        <v>0</v>
      </c>
      <c r="AF4349">
        <v>0</v>
      </c>
      <c r="AG4349">
        <v>71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272</v>
      </c>
      <c r="AU4349">
        <v>0</v>
      </c>
      <c r="AV4349">
        <v>0</v>
      </c>
      <c r="AW4349">
        <v>272</v>
      </c>
      <c r="AX4349">
        <v>0</v>
      </c>
      <c r="AY4349">
        <v>0</v>
      </c>
      <c r="AZ4349">
        <v>0</v>
      </c>
      <c r="BA4349">
        <v>0</v>
      </c>
      <c r="BB4349">
        <v>14</v>
      </c>
      <c r="BC4349">
        <v>0</v>
      </c>
      <c r="BD4349">
        <v>0</v>
      </c>
      <c r="BE4349">
        <v>14</v>
      </c>
      <c r="BF4349">
        <v>0</v>
      </c>
      <c r="BG4349">
        <v>0</v>
      </c>
      <c r="BH4349">
        <v>0</v>
      </c>
      <c r="BI4349">
        <v>0</v>
      </c>
      <c r="BJ4349">
        <v>21</v>
      </c>
      <c r="BK4349">
        <v>0</v>
      </c>
      <c r="BL4349">
        <v>0</v>
      </c>
      <c r="BM4349">
        <v>21</v>
      </c>
      <c r="BN4349">
        <v>0</v>
      </c>
      <c r="BO4349">
        <v>0</v>
      </c>
      <c r="BP4349">
        <v>0</v>
      </c>
      <c r="BQ4349">
        <v>0</v>
      </c>
      <c r="BR4349">
        <v>12</v>
      </c>
      <c r="BS4349">
        <v>0</v>
      </c>
      <c r="BT4349">
        <v>0</v>
      </c>
      <c r="BU4349">
        <v>12</v>
      </c>
      <c r="BV4349">
        <v>0</v>
      </c>
      <c r="BW4349">
        <v>0</v>
      </c>
      <c r="BX4349">
        <v>0</v>
      </c>
      <c r="BY4349">
        <v>0</v>
      </c>
      <c r="BZ4349">
        <v>8</v>
      </c>
      <c r="CA4349">
        <v>0</v>
      </c>
      <c r="CB4349">
        <v>0</v>
      </c>
      <c r="CC4349">
        <v>8</v>
      </c>
      <c r="CD4349">
        <v>0</v>
      </c>
      <c r="CE4349">
        <v>0</v>
      </c>
      <c r="CF4349">
        <v>0</v>
      </c>
      <c r="CG4349">
        <v>0</v>
      </c>
      <c r="CH4349">
        <v>80</v>
      </c>
      <c r="CI4349">
        <v>0</v>
      </c>
      <c r="CJ4349">
        <v>0</v>
      </c>
      <c r="CK4349">
        <v>80</v>
      </c>
      <c r="CL4349">
        <v>0</v>
      </c>
      <c r="CM4349">
        <v>0</v>
      </c>
      <c r="CN4349">
        <v>0</v>
      </c>
      <c r="CO4349">
        <v>0</v>
      </c>
      <c r="CP4349">
        <v>2</v>
      </c>
      <c r="CQ4349">
        <v>0</v>
      </c>
      <c r="CR4349">
        <v>0</v>
      </c>
      <c r="CS4349">
        <v>2</v>
      </c>
      <c r="CT4349">
        <v>0</v>
      </c>
      <c r="CU4349">
        <v>0</v>
      </c>
      <c r="CV4349">
        <v>0</v>
      </c>
      <c r="CW4349">
        <v>0</v>
      </c>
      <c r="CX4349">
        <v>450</v>
      </c>
      <c r="CY4349">
        <v>0</v>
      </c>
      <c r="CZ4349">
        <v>0</v>
      </c>
      <c r="DA4349">
        <v>450</v>
      </c>
      <c r="DB4349">
        <v>0</v>
      </c>
      <c r="DC4349">
        <v>0</v>
      </c>
      <c r="DD4349">
        <v>0</v>
      </c>
      <c r="DE4349">
        <v>0</v>
      </c>
      <c r="DF4349">
        <v>60</v>
      </c>
      <c r="DG4349">
        <v>0</v>
      </c>
      <c r="DH4349">
        <v>0</v>
      </c>
      <c r="DI4349">
        <v>60</v>
      </c>
      <c r="DJ4349">
        <v>0</v>
      </c>
      <c r="DK4349">
        <v>0</v>
      </c>
      <c r="DL4349">
        <v>0</v>
      </c>
      <c r="DM4349">
        <v>0</v>
      </c>
      <c r="DN4349">
        <v>0</v>
      </c>
      <c r="DO4349">
        <v>0</v>
      </c>
      <c r="DP4349">
        <v>0</v>
      </c>
      <c r="DQ4349">
        <v>0</v>
      </c>
      <c r="DR4349">
        <v>0</v>
      </c>
      <c r="DS4349">
        <v>0</v>
      </c>
      <c r="DT4349">
        <v>0</v>
      </c>
      <c r="DU4349">
        <v>1.083521</v>
      </c>
      <c r="DV4349">
        <v>100</v>
      </c>
      <c r="DW4349">
        <v>0</v>
      </c>
      <c r="DX4349">
        <v>0</v>
      </c>
      <c r="DY4349" s="4">
        <v>46446</v>
      </c>
      <c r="DZ4349" s="3" t="s">
        <v>6530</v>
      </c>
      <c r="EA4349">
        <v>100</v>
      </c>
      <c r="EB4349">
        <v>0</v>
      </c>
      <c r="EC4349">
        <v>990</v>
      </c>
      <c r="ED4349">
        <v>0</v>
      </c>
      <c r="EE4349">
        <v>100</v>
      </c>
      <c r="EF4349">
        <v>990</v>
      </c>
      <c r="EG4349">
        <v>99</v>
      </c>
      <c r="EH4349">
        <v>1.01</v>
      </c>
      <c r="EI4349" s="3" t="s">
        <v>7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29</v>
      </c>
      <c r="F4350" s="3" t="s">
        <v>1130</v>
      </c>
      <c r="G4350" s="3" t="s">
        <v>1131</v>
      </c>
      <c r="H4350" s="3" t="s">
        <v>1132</v>
      </c>
      <c r="I4350" s="3" t="s">
        <v>187</v>
      </c>
      <c r="J4350" s="3" t="s">
        <v>188</v>
      </c>
      <c r="K4350" s="3" t="s">
        <v>1099</v>
      </c>
      <c r="L4350" s="3" t="s">
        <v>1103</v>
      </c>
      <c r="M4350" s="3" t="s">
        <v>470</v>
      </c>
      <c r="N4350" s="3" t="s">
        <v>1052</v>
      </c>
      <c r="O4350">
        <v>5</v>
      </c>
      <c r="P4350" s="3" t="s">
        <v>3459</v>
      </c>
      <c r="Q4350" s="3" t="s">
        <v>3459</v>
      </c>
      <c r="R4350" s="3" t="s">
        <v>3459</v>
      </c>
      <c r="S4350" s="3" t="s">
        <v>703</v>
      </c>
      <c r="T4350" s="3" t="s">
        <v>2051</v>
      </c>
      <c r="U4350" s="3" t="s">
        <v>484</v>
      </c>
      <c r="V4350" s="3" t="s">
        <v>473</v>
      </c>
      <c r="W4350" s="3" t="s">
        <v>473</v>
      </c>
      <c r="X4350" s="3" t="s">
        <v>4991</v>
      </c>
      <c r="Y4350" s="3" t="s">
        <v>476</v>
      </c>
      <c r="Z4350" s="3" t="s">
        <v>489</v>
      </c>
      <c r="AA4350" s="3" t="s">
        <v>477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4</v>
      </c>
      <c r="AL4350">
        <v>0</v>
      </c>
      <c r="AM4350">
        <v>0</v>
      </c>
      <c r="AN4350">
        <v>0</v>
      </c>
      <c r="AO4350">
        <v>4</v>
      </c>
      <c r="AP4350">
        <v>0</v>
      </c>
      <c r="AQ4350">
        <v>0</v>
      </c>
      <c r="AR4350">
        <v>0</v>
      </c>
      <c r="AS4350">
        <v>4</v>
      </c>
      <c r="AT4350">
        <v>0</v>
      </c>
      <c r="AU4350">
        <v>0</v>
      </c>
      <c r="AV4350">
        <v>0</v>
      </c>
      <c r="AW4350">
        <v>4</v>
      </c>
      <c r="AX4350">
        <v>0</v>
      </c>
      <c r="AY4350">
        <v>0</v>
      </c>
      <c r="AZ4350">
        <v>0</v>
      </c>
      <c r="BA4350">
        <v>0</v>
      </c>
      <c r="BB4350">
        <v>0</v>
      </c>
      <c r="BC4350">
        <v>0</v>
      </c>
      <c r="BD4350">
        <v>0</v>
      </c>
      <c r="BE4350">
        <v>0</v>
      </c>
      <c r="BF4350">
        <v>0</v>
      </c>
      <c r="BG4350">
        <v>0</v>
      </c>
      <c r="BH4350">
        <v>0</v>
      </c>
      <c r="BI4350">
        <v>2</v>
      </c>
      <c r="BJ4350">
        <v>0</v>
      </c>
      <c r="BK4350">
        <v>0</v>
      </c>
      <c r="BL4350">
        <v>0</v>
      </c>
      <c r="BM4350">
        <v>2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2</v>
      </c>
      <c r="BZ4350">
        <v>0</v>
      </c>
      <c r="CA4350">
        <v>0</v>
      </c>
      <c r="CB4350">
        <v>0</v>
      </c>
      <c r="CC4350">
        <v>2</v>
      </c>
      <c r="CD4350">
        <v>0</v>
      </c>
      <c r="CE4350">
        <v>0</v>
      </c>
      <c r="CF4350">
        <v>0</v>
      </c>
      <c r="CG4350">
        <v>2</v>
      </c>
      <c r="CH4350">
        <v>0</v>
      </c>
      <c r="CI4350">
        <v>0</v>
      </c>
      <c r="CJ4350">
        <v>0</v>
      </c>
      <c r="CK4350">
        <v>2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1</v>
      </c>
      <c r="CX4350">
        <v>0</v>
      </c>
      <c r="CY4350">
        <v>0</v>
      </c>
      <c r="CZ4350">
        <v>0</v>
      </c>
      <c r="DA4350">
        <v>1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5</v>
      </c>
      <c r="DN4350">
        <v>0</v>
      </c>
      <c r="DO4350">
        <v>0</v>
      </c>
      <c r="DP4350">
        <v>0</v>
      </c>
      <c r="DQ4350">
        <v>5</v>
      </c>
      <c r="DR4350">
        <v>0</v>
      </c>
      <c r="DS4350">
        <v>0</v>
      </c>
      <c r="DT4350">
        <v>10</v>
      </c>
      <c r="DU4350">
        <v>4</v>
      </c>
      <c r="DV4350">
        <v>0</v>
      </c>
      <c r="DW4350">
        <v>0</v>
      </c>
      <c r="DX4350">
        <v>0</v>
      </c>
      <c r="DY4350" s="4">
        <v>46234</v>
      </c>
      <c r="DZ4350" s="3" t="s">
        <v>6530</v>
      </c>
      <c r="EA4350">
        <v>5</v>
      </c>
      <c r="EB4350">
        <v>0</v>
      </c>
      <c r="EC4350">
        <v>20</v>
      </c>
      <c r="ED4350">
        <v>0</v>
      </c>
      <c r="EE4350">
        <v>5</v>
      </c>
      <c r="EF4350">
        <v>20</v>
      </c>
      <c r="EG4350">
        <v>2.8571429999999998</v>
      </c>
      <c r="EH4350">
        <v>1.75</v>
      </c>
      <c r="EI4350" s="3" t="s">
        <v>7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046</v>
      </c>
      <c r="F4351" s="3" t="s">
        <v>1047</v>
      </c>
      <c r="G4351" s="3" t="s">
        <v>1048</v>
      </c>
      <c r="H4351" s="3" t="s">
        <v>1049</v>
      </c>
      <c r="I4351" s="3" t="s">
        <v>1641</v>
      </c>
      <c r="J4351" s="3" t="s">
        <v>1642</v>
      </c>
      <c r="K4351" s="3" t="s">
        <v>1099</v>
      </c>
      <c r="L4351" s="3" t="s">
        <v>1100</v>
      </c>
      <c r="M4351" s="3" t="s">
        <v>470</v>
      </c>
      <c r="N4351" s="3" t="s">
        <v>1052</v>
      </c>
      <c r="O4351">
        <v>1</v>
      </c>
      <c r="P4351" s="3" t="s">
        <v>3459</v>
      </c>
      <c r="Q4351" s="3" t="s">
        <v>3459</v>
      </c>
      <c r="R4351" s="3" t="s">
        <v>3459</v>
      </c>
      <c r="S4351" s="3" t="s">
        <v>1125</v>
      </c>
      <c r="T4351" s="3" t="s">
        <v>2307</v>
      </c>
      <c r="U4351" s="3" t="s">
        <v>597</v>
      </c>
      <c r="V4351" s="3" t="s">
        <v>733</v>
      </c>
      <c r="W4351" s="3" t="s">
        <v>734</v>
      </c>
      <c r="X4351" s="3" t="s">
        <v>734</v>
      </c>
      <c r="Y4351" s="3" t="s">
        <v>509</v>
      </c>
      <c r="Z4351" s="3" t="s">
        <v>3698</v>
      </c>
      <c r="AA4351" s="3" t="s">
        <v>477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2</v>
      </c>
      <c r="BJ4351">
        <v>0</v>
      </c>
      <c r="BK4351">
        <v>0</v>
      </c>
      <c r="BL4351">
        <v>0</v>
      </c>
      <c r="BM4351">
        <v>2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4.6124999999999998</v>
      </c>
      <c r="DV4351">
        <v>3</v>
      </c>
      <c r="DW4351">
        <v>0</v>
      </c>
      <c r="DX4351">
        <v>0</v>
      </c>
      <c r="DY4351" s="4">
        <v>46477</v>
      </c>
      <c r="DZ4351" s="3" t="s">
        <v>6530</v>
      </c>
      <c r="EA4351">
        <v>3</v>
      </c>
      <c r="EB4351">
        <v>0</v>
      </c>
      <c r="EC4351">
        <v>2</v>
      </c>
      <c r="ED4351">
        <v>0</v>
      </c>
      <c r="EE4351">
        <v>3</v>
      </c>
      <c r="EF4351">
        <v>2</v>
      </c>
      <c r="EG4351">
        <v>2</v>
      </c>
      <c r="EH4351">
        <v>1.5</v>
      </c>
      <c r="EI4351" s="3" t="s">
        <v>7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109</v>
      </c>
      <c r="F4352" s="3" t="s">
        <v>1110</v>
      </c>
      <c r="G4352" s="3" t="s">
        <v>1111</v>
      </c>
      <c r="H4352" s="3" t="s">
        <v>1112</v>
      </c>
      <c r="I4352" s="3" t="s">
        <v>282</v>
      </c>
      <c r="J4352" s="3" t="s">
        <v>283</v>
      </c>
      <c r="K4352" s="3" t="s">
        <v>1099</v>
      </c>
      <c r="L4352" s="3" t="s">
        <v>1103</v>
      </c>
      <c r="M4352" s="3" t="s">
        <v>470</v>
      </c>
      <c r="N4352" s="3" t="s">
        <v>1052</v>
      </c>
      <c r="O4352">
        <v>5</v>
      </c>
      <c r="P4352" s="3" t="s">
        <v>3459</v>
      </c>
      <c r="Q4352" s="3" t="s">
        <v>3459</v>
      </c>
      <c r="R4352" s="3" t="s">
        <v>3459</v>
      </c>
      <c r="S4352" s="3" t="s">
        <v>5765</v>
      </c>
      <c r="T4352" s="3" t="s">
        <v>5766</v>
      </c>
      <c r="U4352" s="3" t="s">
        <v>493</v>
      </c>
      <c r="V4352" s="3" t="s">
        <v>473</v>
      </c>
      <c r="W4352" s="3" t="s">
        <v>4991</v>
      </c>
      <c r="X4352" s="3" t="s">
        <v>4991</v>
      </c>
      <c r="Y4352" s="3" t="s">
        <v>476</v>
      </c>
      <c r="Z4352" s="3" t="s">
        <v>3699</v>
      </c>
      <c r="AA4352" s="3" t="s">
        <v>477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1</v>
      </c>
      <c r="BC4352">
        <v>0</v>
      </c>
      <c r="BD4352">
        <v>0</v>
      </c>
      <c r="BE4352">
        <v>1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1</v>
      </c>
      <c r="DU4352">
        <v>21.995965000000002</v>
      </c>
      <c r="DV4352">
        <v>0</v>
      </c>
      <c r="DW4352">
        <v>0</v>
      </c>
      <c r="DX4352">
        <v>0</v>
      </c>
      <c r="DY4352" s="4">
        <v>46203</v>
      </c>
      <c r="DZ4352" s="3" t="s">
        <v>6530</v>
      </c>
      <c r="EA4352">
        <v>1</v>
      </c>
      <c r="EB4352">
        <v>0</v>
      </c>
      <c r="EC4352">
        <v>1</v>
      </c>
      <c r="ED4352">
        <v>0</v>
      </c>
      <c r="EE4352">
        <v>1</v>
      </c>
      <c r="EF4352">
        <v>1</v>
      </c>
      <c r="EG4352">
        <v>1</v>
      </c>
      <c r="EH4352">
        <v>1</v>
      </c>
      <c r="EI4352" s="3" t="s">
        <v>7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73</v>
      </c>
      <c r="F4353" s="3" t="s">
        <v>1110</v>
      </c>
      <c r="G4353" s="3" t="s">
        <v>1306</v>
      </c>
      <c r="H4353" s="3" t="s">
        <v>1307</v>
      </c>
      <c r="I4353" s="3" t="s">
        <v>64</v>
      </c>
      <c r="J4353" s="3" t="s">
        <v>65</v>
      </c>
      <c r="K4353" s="3" t="s">
        <v>1177</v>
      </c>
      <c r="L4353" s="3" t="s">
        <v>1178</v>
      </c>
      <c r="M4353" s="3" t="s">
        <v>470</v>
      </c>
      <c r="N4353" s="3" t="s">
        <v>1179</v>
      </c>
      <c r="O4353">
        <v>5</v>
      </c>
      <c r="P4353" s="3" t="s">
        <v>3459</v>
      </c>
      <c r="Q4353" s="3" t="s">
        <v>3459</v>
      </c>
      <c r="R4353" s="3" t="s">
        <v>3459</v>
      </c>
      <c r="S4353" s="3" t="s">
        <v>1360</v>
      </c>
      <c r="T4353" s="3" t="s">
        <v>2662</v>
      </c>
      <c r="U4353" s="3" t="s">
        <v>597</v>
      </c>
      <c r="V4353" s="3" t="s">
        <v>733</v>
      </c>
      <c r="W4353" s="3" t="s">
        <v>875</v>
      </c>
      <c r="X4353" s="3" t="s">
        <v>876</v>
      </c>
      <c r="Y4353" s="3" t="s">
        <v>509</v>
      </c>
      <c r="Z4353" s="3" t="s">
        <v>489</v>
      </c>
      <c r="AA4353" s="3" t="s">
        <v>477</v>
      </c>
      <c r="AB4353">
        <v>0</v>
      </c>
      <c r="AC4353">
        <v>0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250</v>
      </c>
      <c r="AT4353">
        <v>0</v>
      </c>
      <c r="AU4353">
        <v>0</v>
      </c>
      <c r="AV4353">
        <v>0</v>
      </c>
      <c r="AW4353">
        <v>250</v>
      </c>
      <c r="AX4353">
        <v>0</v>
      </c>
      <c r="AY4353">
        <v>0</v>
      </c>
      <c r="AZ4353">
        <v>0</v>
      </c>
      <c r="BA4353">
        <v>250</v>
      </c>
      <c r="BB4353">
        <v>0</v>
      </c>
      <c r="BC4353">
        <v>0</v>
      </c>
      <c r="BD4353">
        <v>0</v>
      </c>
      <c r="BE4353">
        <v>25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0</v>
      </c>
      <c r="BR4353">
        <v>0</v>
      </c>
      <c r="BS4353">
        <v>0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500</v>
      </c>
      <c r="CP4353">
        <v>0</v>
      </c>
      <c r="CQ4353">
        <v>0</v>
      </c>
      <c r="CR4353">
        <v>0</v>
      </c>
      <c r="CS4353">
        <v>50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200</v>
      </c>
      <c r="DU4353">
        <v>0.875</v>
      </c>
      <c r="DV4353">
        <v>0</v>
      </c>
      <c r="DW4353">
        <v>0</v>
      </c>
      <c r="DX4353">
        <v>0</v>
      </c>
      <c r="DY4353" s="4">
        <v>47208</v>
      </c>
      <c r="DZ4353" s="3" t="s">
        <v>6530</v>
      </c>
      <c r="EA4353">
        <v>200</v>
      </c>
      <c r="EB4353">
        <v>0</v>
      </c>
      <c r="EC4353">
        <v>1000</v>
      </c>
      <c r="ED4353">
        <v>0</v>
      </c>
      <c r="EE4353">
        <v>200</v>
      </c>
      <c r="EF4353">
        <v>1000</v>
      </c>
      <c r="EG4353">
        <v>333.33333299999998</v>
      </c>
      <c r="EH4353">
        <v>0.6</v>
      </c>
      <c r="EI4353" s="3" t="s">
        <v>7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50</v>
      </c>
      <c r="F4354" s="3" t="s">
        <v>1151</v>
      </c>
      <c r="G4354" s="3" t="s">
        <v>1152</v>
      </c>
      <c r="H4354" s="3" t="s">
        <v>1153</v>
      </c>
      <c r="I4354" s="3" t="s">
        <v>28</v>
      </c>
      <c r="J4354" s="3" t="s">
        <v>29</v>
      </c>
      <c r="K4354" s="3" t="s">
        <v>1050</v>
      </c>
      <c r="L4354" s="3" t="s">
        <v>1090</v>
      </c>
      <c r="M4354" s="3" t="s">
        <v>470</v>
      </c>
      <c r="N4354" s="3" t="s">
        <v>1052</v>
      </c>
      <c r="O4354">
        <v>3</v>
      </c>
      <c r="P4354" s="3" t="s">
        <v>3459</v>
      </c>
      <c r="Q4354" s="3" t="s">
        <v>3459</v>
      </c>
      <c r="R4354" s="3" t="s">
        <v>3459</v>
      </c>
      <c r="S4354" s="3" t="s">
        <v>662</v>
      </c>
      <c r="T4354" s="3" t="s">
        <v>1999</v>
      </c>
      <c r="U4354" s="3" t="s">
        <v>472</v>
      </c>
      <c r="V4354" s="3" t="s">
        <v>473</v>
      </c>
      <c r="W4354" s="3" t="s">
        <v>473</v>
      </c>
      <c r="X4354" s="3" t="s">
        <v>4991</v>
      </c>
      <c r="Y4354" s="3" t="s">
        <v>476</v>
      </c>
      <c r="Z4354" s="3" t="s">
        <v>3698</v>
      </c>
      <c r="AA4354" s="3" t="s">
        <v>477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10</v>
      </c>
      <c r="BJ4354">
        <v>0</v>
      </c>
      <c r="BK4354">
        <v>0</v>
      </c>
      <c r="BL4354">
        <v>0</v>
      </c>
      <c r="BM4354">
        <v>10</v>
      </c>
      <c r="BN4354">
        <v>0</v>
      </c>
      <c r="BO4354">
        <v>0</v>
      </c>
      <c r="BP4354">
        <v>0</v>
      </c>
      <c r="BQ4354">
        <v>15</v>
      </c>
      <c r="BR4354">
        <v>0</v>
      </c>
      <c r="BS4354">
        <v>0</v>
      </c>
      <c r="BT4354">
        <v>0</v>
      </c>
      <c r="BU4354">
        <v>15</v>
      </c>
      <c r="BV4354">
        <v>0</v>
      </c>
      <c r="BW4354">
        <v>0</v>
      </c>
      <c r="BX4354">
        <v>0</v>
      </c>
      <c r="BY4354">
        <v>41</v>
      </c>
      <c r="BZ4354">
        <v>0</v>
      </c>
      <c r="CA4354">
        <v>0</v>
      </c>
      <c r="CB4354">
        <v>0</v>
      </c>
      <c r="CC4354">
        <v>41</v>
      </c>
      <c r="CD4354">
        <v>0</v>
      </c>
      <c r="CE4354">
        <v>0</v>
      </c>
      <c r="CF4354">
        <v>0</v>
      </c>
      <c r="CG4354">
        <v>22</v>
      </c>
      <c r="CH4354">
        <v>0</v>
      </c>
      <c r="CI4354">
        <v>0</v>
      </c>
      <c r="CJ4354">
        <v>0</v>
      </c>
      <c r="CK4354">
        <v>22</v>
      </c>
      <c r="CL4354">
        <v>0</v>
      </c>
      <c r="CM4354">
        <v>0</v>
      </c>
      <c r="CN4354">
        <v>0</v>
      </c>
      <c r="CO4354">
        <v>25</v>
      </c>
      <c r="CP4354">
        <v>0</v>
      </c>
      <c r="CQ4354">
        <v>0</v>
      </c>
      <c r="CR4354">
        <v>0</v>
      </c>
      <c r="CS4354">
        <v>25</v>
      </c>
      <c r="CT4354">
        <v>0</v>
      </c>
      <c r="CU4354">
        <v>0</v>
      </c>
      <c r="CV4354">
        <v>0</v>
      </c>
      <c r="CW4354">
        <v>272</v>
      </c>
      <c r="CX4354">
        <v>0</v>
      </c>
      <c r="CY4354">
        <v>0</v>
      </c>
      <c r="CZ4354">
        <v>0</v>
      </c>
      <c r="DA4354">
        <v>272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15</v>
      </c>
      <c r="DU4354">
        <v>8.7499999999999994E-2</v>
      </c>
      <c r="DV4354">
        <v>0</v>
      </c>
      <c r="DW4354">
        <v>0</v>
      </c>
      <c r="DX4354">
        <v>0</v>
      </c>
      <c r="DY4354" s="4">
        <v>46996</v>
      </c>
      <c r="DZ4354" s="3" t="s">
        <v>6530</v>
      </c>
      <c r="EA4354">
        <v>15</v>
      </c>
      <c r="EB4354">
        <v>0</v>
      </c>
      <c r="EC4354">
        <v>385</v>
      </c>
      <c r="ED4354">
        <v>0</v>
      </c>
      <c r="EE4354">
        <v>15</v>
      </c>
      <c r="EF4354">
        <v>385</v>
      </c>
      <c r="EG4354">
        <v>64.166667000000004</v>
      </c>
      <c r="EH4354">
        <v>0.23</v>
      </c>
      <c r="EI4354" s="3" t="s">
        <v>7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046</v>
      </c>
      <c r="F4355" s="3" t="s">
        <v>1047</v>
      </c>
      <c r="G4355" s="3" t="s">
        <v>1048</v>
      </c>
      <c r="H4355" s="3" t="s">
        <v>1049</v>
      </c>
      <c r="I4355" s="3" t="s">
        <v>1635</v>
      </c>
      <c r="J4355" s="3" t="s">
        <v>1636</v>
      </c>
      <c r="K4355" s="3" t="s">
        <v>1099</v>
      </c>
      <c r="L4355" s="3" t="s">
        <v>1100</v>
      </c>
      <c r="M4355" s="3" t="s">
        <v>470</v>
      </c>
      <c r="N4355" s="3" t="s">
        <v>1052</v>
      </c>
      <c r="O4355">
        <v>2</v>
      </c>
      <c r="P4355" s="3" t="s">
        <v>3459</v>
      </c>
      <c r="Q4355" s="3" t="s">
        <v>3459</v>
      </c>
      <c r="R4355" s="3" t="s">
        <v>3459</v>
      </c>
      <c r="S4355" s="3" t="s">
        <v>762</v>
      </c>
      <c r="T4355" s="3" t="s">
        <v>2104</v>
      </c>
      <c r="U4355" s="3" t="s">
        <v>597</v>
      </c>
      <c r="V4355" s="3" t="s">
        <v>733</v>
      </c>
      <c r="W4355" s="3" t="s">
        <v>734</v>
      </c>
      <c r="X4355" s="3" t="s">
        <v>734</v>
      </c>
      <c r="Y4355" s="3" t="s">
        <v>476</v>
      </c>
      <c r="Z4355" s="3" t="s">
        <v>3698</v>
      </c>
      <c r="AA4355" s="3" t="s">
        <v>477</v>
      </c>
      <c r="AB4355">
        <v>0</v>
      </c>
      <c r="AC4355">
        <v>7</v>
      </c>
      <c r="AD4355">
        <v>0</v>
      </c>
      <c r="AE4355">
        <v>0</v>
      </c>
      <c r="AF4355">
        <v>0</v>
      </c>
      <c r="AG4355">
        <v>7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15</v>
      </c>
      <c r="AT4355">
        <v>0</v>
      </c>
      <c r="AU4355">
        <v>0</v>
      </c>
      <c r="AV4355">
        <v>0</v>
      </c>
      <c r="AW4355">
        <v>15</v>
      </c>
      <c r="AX4355">
        <v>0</v>
      </c>
      <c r="AY4355">
        <v>0</v>
      </c>
      <c r="AZ4355">
        <v>0</v>
      </c>
      <c r="BA4355">
        <v>35</v>
      </c>
      <c r="BB4355">
        <v>0</v>
      </c>
      <c r="BC4355">
        <v>0</v>
      </c>
      <c r="BD4355">
        <v>0</v>
      </c>
      <c r="BE4355">
        <v>35</v>
      </c>
      <c r="BF4355">
        <v>0</v>
      </c>
      <c r="BG4355">
        <v>0</v>
      </c>
      <c r="BH4355">
        <v>0</v>
      </c>
      <c r="BI4355">
        <v>5</v>
      </c>
      <c r="BJ4355">
        <v>0</v>
      </c>
      <c r="BK4355">
        <v>0</v>
      </c>
      <c r="BL4355">
        <v>0</v>
      </c>
      <c r="BM4355">
        <v>5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5</v>
      </c>
      <c r="CH4355">
        <v>0</v>
      </c>
      <c r="CI4355">
        <v>0</v>
      </c>
      <c r="CJ4355">
        <v>0</v>
      </c>
      <c r="CK4355">
        <v>5</v>
      </c>
      <c r="CL4355">
        <v>0</v>
      </c>
      <c r="CM4355">
        <v>0</v>
      </c>
      <c r="CN4355">
        <v>0</v>
      </c>
      <c r="CO4355">
        <v>8</v>
      </c>
      <c r="CP4355">
        <v>0</v>
      </c>
      <c r="CQ4355">
        <v>0</v>
      </c>
      <c r="CR4355">
        <v>0</v>
      </c>
      <c r="CS4355">
        <v>8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15</v>
      </c>
      <c r="DU4355">
        <v>1.4</v>
      </c>
      <c r="DV4355">
        <v>0</v>
      </c>
      <c r="DW4355">
        <v>0</v>
      </c>
      <c r="DX4355">
        <v>0</v>
      </c>
      <c r="DY4355" s="4">
        <v>46627</v>
      </c>
      <c r="DZ4355" s="3" t="s">
        <v>6530</v>
      </c>
      <c r="EA4355">
        <v>15</v>
      </c>
      <c r="EB4355">
        <v>0</v>
      </c>
      <c r="EC4355">
        <v>75</v>
      </c>
      <c r="ED4355">
        <v>0</v>
      </c>
      <c r="EE4355">
        <v>15</v>
      </c>
      <c r="EF4355">
        <v>75</v>
      </c>
      <c r="EG4355">
        <v>12.5</v>
      </c>
      <c r="EH4355">
        <v>1.2</v>
      </c>
      <c r="EI4355" s="3" t="s">
        <v>7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109</v>
      </c>
      <c r="F4356" s="3" t="s">
        <v>1110</v>
      </c>
      <c r="G4356" s="3" t="s">
        <v>1111</v>
      </c>
      <c r="H4356" s="3" t="s">
        <v>1112</v>
      </c>
      <c r="I4356" s="3" t="s">
        <v>200</v>
      </c>
      <c r="J4356" s="3" t="s">
        <v>201</v>
      </c>
      <c r="K4356" s="3" t="s">
        <v>1099</v>
      </c>
      <c r="L4356" s="3" t="s">
        <v>1100</v>
      </c>
      <c r="M4356" s="3" t="s">
        <v>470</v>
      </c>
      <c r="N4356" s="3" t="s">
        <v>1052</v>
      </c>
      <c r="O4356">
        <v>5</v>
      </c>
      <c r="P4356" s="3" t="s">
        <v>3459</v>
      </c>
      <c r="Q4356" s="3" t="s">
        <v>3459</v>
      </c>
      <c r="R4356" s="3" t="s">
        <v>3459</v>
      </c>
      <c r="S4356" s="3" t="s">
        <v>760</v>
      </c>
      <c r="T4356" s="3" t="s">
        <v>4818</v>
      </c>
      <c r="U4356" s="3" t="s">
        <v>597</v>
      </c>
      <c r="V4356" s="3" t="s">
        <v>733</v>
      </c>
      <c r="W4356" s="3" t="s">
        <v>734</v>
      </c>
      <c r="X4356" s="3" t="s">
        <v>734</v>
      </c>
      <c r="Y4356" s="3" t="s">
        <v>476</v>
      </c>
      <c r="Z4356" s="3" t="s">
        <v>3698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0</v>
      </c>
      <c r="AM4356">
        <v>0</v>
      </c>
      <c r="AN4356">
        <v>0</v>
      </c>
      <c r="AO4356">
        <v>0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0</v>
      </c>
      <c r="BC4356">
        <v>0</v>
      </c>
      <c r="BD4356">
        <v>0</v>
      </c>
      <c r="BE4356">
        <v>0</v>
      </c>
      <c r="BF4356">
        <v>0</v>
      </c>
      <c r="BG4356">
        <v>0</v>
      </c>
      <c r="BH4356">
        <v>0</v>
      </c>
      <c r="BI4356">
        <v>0</v>
      </c>
      <c r="BJ4356">
        <v>0</v>
      </c>
      <c r="BK4356">
        <v>0</v>
      </c>
      <c r="BL4356">
        <v>0</v>
      </c>
      <c r="BM4356">
        <v>0</v>
      </c>
      <c r="BN4356">
        <v>0</v>
      </c>
      <c r="BO4356">
        <v>0</v>
      </c>
      <c r="BP4356">
        <v>0</v>
      </c>
      <c r="BQ4356">
        <v>0</v>
      </c>
      <c r="BR4356">
        <v>0</v>
      </c>
      <c r="BS4356">
        <v>0</v>
      </c>
      <c r="BT4356">
        <v>0</v>
      </c>
      <c r="BU4356">
        <v>0</v>
      </c>
      <c r="BV4356">
        <v>0</v>
      </c>
      <c r="BW4356">
        <v>0</v>
      </c>
      <c r="BX4356">
        <v>0</v>
      </c>
      <c r="BY4356">
        <v>0</v>
      </c>
      <c r="BZ4356">
        <v>0</v>
      </c>
      <c r="CA4356">
        <v>0</v>
      </c>
      <c r="CB4356">
        <v>0</v>
      </c>
      <c r="CC4356">
        <v>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2</v>
      </c>
      <c r="DF4356">
        <v>0</v>
      </c>
      <c r="DG4356">
        <v>0</v>
      </c>
      <c r="DH4356">
        <v>0</v>
      </c>
      <c r="DI4356">
        <v>2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2.1</v>
      </c>
      <c r="DV4356">
        <v>3</v>
      </c>
      <c r="DW4356">
        <v>0</v>
      </c>
      <c r="DX4356">
        <v>0</v>
      </c>
      <c r="DY4356" s="4">
        <v>46891</v>
      </c>
      <c r="DZ4356" s="3" t="s">
        <v>6530</v>
      </c>
      <c r="EA4356">
        <v>3</v>
      </c>
      <c r="EB4356">
        <v>0</v>
      </c>
      <c r="EC4356">
        <v>2</v>
      </c>
      <c r="ED4356">
        <v>0</v>
      </c>
      <c r="EE4356">
        <v>3</v>
      </c>
      <c r="EF4356">
        <v>2</v>
      </c>
      <c r="EG4356">
        <v>2</v>
      </c>
      <c r="EH4356">
        <v>1.5</v>
      </c>
      <c r="EI4356" s="3" t="s">
        <v>7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50</v>
      </c>
      <c r="F4357" s="3" t="s">
        <v>1151</v>
      </c>
      <c r="G4357" s="3" t="s">
        <v>1152</v>
      </c>
      <c r="H4357" s="3" t="s">
        <v>1153</v>
      </c>
      <c r="I4357" s="3" t="s">
        <v>62</v>
      </c>
      <c r="J4357" s="3" t="s">
        <v>63</v>
      </c>
      <c r="K4357" s="3" t="s">
        <v>1050</v>
      </c>
      <c r="L4357" s="3" t="s">
        <v>1090</v>
      </c>
      <c r="M4357" s="3" t="s">
        <v>470</v>
      </c>
      <c r="N4357" s="3" t="s">
        <v>1052</v>
      </c>
      <c r="O4357">
        <v>5</v>
      </c>
      <c r="P4357" s="3" t="s">
        <v>3459</v>
      </c>
      <c r="Q4357" s="3" t="s">
        <v>3459</v>
      </c>
      <c r="R4357" s="3" t="s">
        <v>3459</v>
      </c>
      <c r="S4357" s="3" t="s">
        <v>383</v>
      </c>
      <c r="T4357" s="3" t="s">
        <v>2025</v>
      </c>
      <c r="U4357" s="3" t="s">
        <v>493</v>
      </c>
      <c r="V4357" s="3" t="s">
        <v>473</v>
      </c>
      <c r="W4357" s="3" t="s">
        <v>4989</v>
      </c>
      <c r="X4357" s="3" t="s">
        <v>4990</v>
      </c>
      <c r="Y4357" s="3" t="s">
        <v>476</v>
      </c>
      <c r="Z4357" s="3" t="s">
        <v>3698</v>
      </c>
      <c r="AA4357" s="3" t="s">
        <v>477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0</v>
      </c>
      <c r="BB4357">
        <v>0</v>
      </c>
      <c r="BC4357">
        <v>0</v>
      </c>
      <c r="BD4357">
        <v>0</v>
      </c>
      <c r="BE4357">
        <v>0</v>
      </c>
      <c r="BF4357">
        <v>0</v>
      </c>
      <c r="BG4357">
        <v>0</v>
      </c>
      <c r="BH4357">
        <v>0</v>
      </c>
      <c r="BI4357">
        <v>0</v>
      </c>
      <c r="BJ4357">
        <v>0</v>
      </c>
      <c r="BK4357">
        <v>0</v>
      </c>
      <c r="BL4357">
        <v>0</v>
      </c>
      <c r="BM4357">
        <v>0</v>
      </c>
      <c r="BN4357">
        <v>0</v>
      </c>
      <c r="BO4357">
        <v>0</v>
      </c>
      <c r="BP4357">
        <v>0</v>
      </c>
      <c r="BQ4357">
        <v>2</v>
      </c>
      <c r="BR4357">
        <v>0</v>
      </c>
      <c r="BS4357">
        <v>0</v>
      </c>
      <c r="BT4357">
        <v>0</v>
      </c>
      <c r="BU4357">
        <v>2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1</v>
      </c>
      <c r="CH4357">
        <v>0</v>
      </c>
      <c r="CI4357">
        <v>0</v>
      </c>
      <c r="CJ4357">
        <v>0</v>
      </c>
      <c r="CK4357">
        <v>1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4</v>
      </c>
      <c r="DN4357">
        <v>0</v>
      </c>
      <c r="DO4357">
        <v>0</v>
      </c>
      <c r="DP4357">
        <v>0</v>
      </c>
      <c r="DQ4357">
        <v>4</v>
      </c>
      <c r="DR4357">
        <v>0</v>
      </c>
      <c r="DS4357">
        <v>0</v>
      </c>
      <c r="DT4357">
        <v>4</v>
      </c>
      <c r="DU4357">
        <v>79.6875</v>
      </c>
      <c r="DV4357">
        <v>3</v>
      </c>
      <c r="DW4357">
        <v>0</v>
      </c>
      <c r="DX4357">
        <v>0</v>
      </c>
      <c r="DY4357" s="4">
        <v>47118</v>
      </c>
      <c r="DZ4357" s="3" t="s">
        <v>6530</v>
      </c>
      <c r="EA4357">
        <v>3</v>
      </c>
      <c r="EB4357">
        <v>0</v>
      </c>
      <c r="EC4357">
        <v>7</v>
      </c>
      <c r="ED4357">
        <v>0</v>
      </c>
      <c r="EE4357">
        <v>3</v>
      </c>
      <c r="EF4357">
        <v>7</v>
      </c>
      <c r="EG4357">
        <v>2.3333330000000001</v>
      </c>
      <c r="EH4357">
        <v>1.29</v>
      </c>
      <c r="EI4357" s="3" t="s">
        <v>7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29</v>
      </c>
      <c r="F4358" s="3" t="s">
        <v>1130</v>
      </c>
      <c r="G4358" s="3" t="s">
        <v>1131</v>
      </c>
      <c r="H4358" s="3" t="s">
        <v>1132</v>
      </c>
      <c r="I4358" s="3" t="s">
        <v>212</v>
      </c>
      <c r="J4358" s="3" t="s">
        <v>213</v>
      </c>
      <c r="K4358" s="3" t="s">
        <v>1099</v>
      </c>
      <c r="L4358" s="3" t="s">
        <v>1100</v>
      </c>
      <c r="M4358" s="3" t="s">
        <v>470</v>
      </c>
      <c r="N4358" s="3" t="s">
        <v>1052</v>
      </c>
      <c r="O4358">
        <v>4</v>
      </c>
      <c r="P4358" s="3" t="s">
        <v>3459</v>
      </c>
      <c r="Q4358" s="3" t="s">
        <v>3459</v>
      </c>
      <c r="R4358" s="3" t="s">
        <v>3459</v>
      </c>
      <c r="S4358" s="3" t="s">
        <v>812</v>
      </c>
      <c r="T4358" s="3" t="s">
        <v>2158</v>
      </c>
      <c r="U4358" s="3" t="s">
        <v>810</v>
      </c>
      <c r="V4358" s="3" t="s">
        <v>733</v>
      </c>
      <c r="W4358" s="3" t="s">
        <v>734</v>
      </c>
      <c r="X4358" s="3" t="s">
        <v>734</v>
      </c>
      <c r="Y4358" s="3" t="s">
        <v>476</v>
      </c>
      <c r="Z4358" s="3" t="s">
        <v>3698</v>
      </c>
      <c r="AA4358" s="3" t="s">
        <v>477</v>
      </c>
      <c r="AB4358">
        <v>0</v>
      </c>
      <c r="AC4358">
        <v>40</v>
      </c>
      <c r="AD4358">
        <v>0</v>
      </c>
      <c r="AE4358">
        <v>0</v>
      </c>
      <c r="AF4358">
        <v>0</v>
      </c>
      <c r="AG4358">
        <v>40</v>
      </c>
      <c r="AH4358">
        <v>0</v>
      </c>
      <c r="AI4358">
        <v>0</v>
      </c>
      <c r="AJ4358">
        <v>0</v>
      </c>
      <c r="AK4358">
        <v>18</v>
      </c>
      <c r="AL4358">
        <v>0</v>
      </c>
      <c r="AM4358">
        <v>0</v>
      </c>
      <c r="AN4358">
        <v>0</v>
      </c>
      <c r="AO4358">
        <v>18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19</v>
      </c>
      <c r="BZ4358">
        <v>0</v>
      </c>
      <c r="CA4358">
        <v>0</v>
      </c>
      <c r="CB4358">
        <v>0</v>
      </c>
      <c r="CC4358">
        <v>19</v>
      </c>
      <c r="CD4358">
        <v>0</v>
      </c>
      <c r="CE4358">
        <v>0</v>
      </c>
      <c r="CF4358">
        <v>0</v>
      </c>
      <c r="CG4358">
        <v>81</v>
      </c>
      <c r="CH4358">
        <v>0</v>
      </c>
      <c r="CI4358">
        <v>0</v>
      </c>
      <c r="CJ4358">
        <v>0</v>
      </c>
      <c r="CK4358">
        <v>81</v>
      </c>
      <c r="CL4358">
        <v>0</v>
      </c>
      <c r="CM4358">
        <v>0</v>
      </c>
      <c r="CN4358">
        <v>0</v>
      </c>
      <c r="CO4358">
        <v>30</v>
      </c>
      <c r="CP4358">
        <v>0</v>
      </c>
      <c r="CQ4358">
        <v>0</v>
      </c>
      <c r="CR4358">
        <v>0</v>
      </c>
      <c r="CS4358">
        <v>3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2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  <c r="DL4358">
        <v>0</v>
      </c>
      <c r="DM4358">
        <v>40</v>
      </c>
      <c r="DN4358">
        <v>0</v>
      </c>
      <c r="DO4358">
        <v>0</v>
      </c>
      <c r="DP4358">
        <v>0</v>
      </c>
      <c r="DQ4358">
        <v>40</v>
      </c>
      <c r="DR4358">
        <v>0</v>
      </c>
      <c r="DS4358">
        <v>0</v>
      </c>
      <c r="DT4358">
        <v>50</v>
      </c>
      <c r="DU4358">
        <v>1.47</v>
      </c>
      <c r="DV4358">
        <v>0</v>
      </c>
      <c r="DW4358">
        <v>0</v>
      </c>
      <c r="DX4358">
        <v>0</v>
      </c>
      <c r="DY4358" s="4">
        <v>47422</v>
      </c>
      <c r="DZ4358" s="3" t="s">
        <v>6530</v>
      </c>
      <c r="EA4358">
        <v>10</v>
      </c>
      <c r="EB4358">
        <v>0</v>
      </c>
      <c r="EC4358">
        <v>228</v>
      </c>
      <c r="ED4358">
        <v>0</v>
      </c>
      <c r="EE4358">
        <v>10</v>
      </c>
      <c r="EF4358">
        <v>228</v>
      </c>
      <c r="EG4358">
        <v>38</v>
      </c>
      <c r="EH4358">
        <v>0.26</v>
      </c>
      <c r="EI4358" s="3" t="s">
        <v>7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046</v>
      </c>
      <c r="F4359" s="3" t="s">
        <v>1047</v>
      </c>
      <c r="G4359" s="3" t="s">
        <v>1048</v>
      </c>
      <c r="H4359" s="3" t="s">
        <v>1049</v>
      </c>
      <c r="I4359" s="3" t="s">
        <v>5117</v>
      </c>
      <c r="J4359" s="3" t="s">
        <v>5118</v>
      </c>
      <c r="K4359" s="3" t="s">
        <v>1050</v>
      </c>
      <c r="L4359" s="3" t="s">
        <v>1051</v>
      </c>
      <c r="M4359" s="3" t="s">
        <v>470</v>
      </c>
      <c r="N4359" s="3" t="s">
        <v>1052</v>
      </c>
      <c r="O4359">
        <v>5</v>
      </c>
      <c r="P4359" s="3" t="s">
        <v>1052</v>
      </c>
      <c r="Q4359" s="3" t="s">
        <v>1052</v>
      </c>
      <c r="R4359" s="3" t="s">
        <v>1052</v>
      </c>
      <c r="S4359" s="3" t="s">
        <v>850</v>
      </c>
      <c r="T4359" s="3" t="s">
        <v>2193</v>
      </c>
      <c r="U4359" s="3" t="s">
        <v>493</v>
      </c>
      <c r="V4359" s="3" t="s">
        <v>473</v>
      </c>
      <c r="W4359" s="3" t="s">
        <v>4989</v>
      </c>
      <c r="X4359" s="3" t="s">
        <v>4990</v>
      </c>
      <c r="Y4359" s="3" t="s">
        <v>476</v>
      </c>
      <c r="Z4359" s="3" t="s">
        <v>3699</v>
      </c>
      <c r="AA4359" s="3" t="s">
        <v>477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111</v>
      </c>
      <c r="BC4359">
        <v>0</v>
      </c>
      <c r="BD4359">
        <v>0</v>
      </c>
      <c r="BE4359">
        <v>111</v>
      </c>
      <c r="BF4359">
        <v>0</v>
      </c>
      <c r="BG4359">
        <v>0</v>
      </c>
      <c r="BH4359">
        <v>0</v>
      </c>
      <c r="BI4359">
        <v>0</v>
      </c>
      <c r="BJ4359">
        <v>57</v>
      </c>
      <c r="BK4359">
        <v>0</v>
      </c>
      <c r="BL4359">
        <v>0</v>
      </c>
      <c r="BM4359">
        <v>57</v>
      </c>
      <c r="BN4359">
        <v>0</v>
      </c>
      <c r="BO4359">
        <v>0</v>
      </c>
      <c r="BP4359">
        <v>0</v>
      </c>
      <c r="BQ4359">
        <v>0</v>
      </c>
      <c r="BR4359">
        <v>100</v>
      </c>
      <c r="BS4359">
        <v>0</v>
      </c>
      <c r="BT4359">
        <v>0</v>
      </c>
      <c r="BU4359">
        <v>100</v>
      </c>
      <c r="BV4359">
        <v>0</v>
      </c>
      <c r="BW4359">
        <v>0</v>
      </c>
      <c r="BX4359">
        <v>0</v>
      </c>
      <c r="BY4359">
        <v>0</v>
      </c>
      <c r="BZ4359">
        <v>2</v>
      </c>
      <c r="CA4359">
        <v>0</v>
      </c>
      <c r="CB4359">
        <v>0</v>
      </c>
      <c r="CC4359">
        <v>2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170</v>
      </c>
      <c r="CY4359">
        <v>0</v>
      </c>
      <c r="CZ4359">
        <v>0</v>
      </c>
      <c r="DA4359">
        <v>170</v>
      </c>
      <c r="DB4359">
        <v>0</v>
      </c>
      <c r="DC4359">
        <v>0</v>
      </c>
      <c r="DD4359">
        <v>0</v>
      </c>
      <c r="DE4359">
        <v>0</v>
      </c>
      <c r="DF4359">
        <v>15</v>
      </c>
      <c r="DG4359">
        <v>0</v>
      </c>
      <c r="DH4359">
        <v>0</v>
      </c>
      <c r="DI4359">
        <v>15</v>
      </c>
      <c r="DJ4359">
        <v>0</v>
      </c>
      <c r="DK4359">
        <v>0</v>
      </c>
      <c r="DL4359">
        <v>0</v>
      </c>
      <c r="DM4359">
        <v>0</v>
      </c>
      <c r="DN4359">
        <v>0</v>
      </c>
      <c r="DO4359">
        <v>0</v>
      </c>
      <c r="DP4359">
        <v>0</v>
      </c>
      <c r="DQ4359">
        <v>0</v>
      </c>
      <c r="DR4359">
        <v>0</v>
      </c>
      <c r="DS4359">
        <v>0</v>
      </c>
      <c r="DT4359">
        <v>55</v>
      </c>
      <c r="DU4359">
        <v>59.336373999999999</v>
      </c>
      <c r="DV4359">
        <v>0</v>
      </c>
      <c r="DW4359">
        <v>0</v>
      </c>
      <c r="DX4359">
        <v>0</v>
      </c>
      <c r="DY4359" s="4">
        <v>46477</v>
      </c>
      <c r="DZ4359" s="3" t="s">
        <v>6530</v>
      </c>
      <c r="EA4359">
        <v>55</v>
      </c>
      <c r="EB4359">
        <v>0</v>
      </c>
      <c r="EC4359">
        <v>455</v>
      </c>
      <c r="ED4359">
        <v>0</v>
      </c>
      <c r="EE4359">
        <v>55</v>
      </c>
      <c r="EF4359">
        <v>455</v>
      </c>
      <c r="EG4359">
        <v>75.833332999999996</v>
      </c>
      <c r="EH4359">
        <v>0.73</v>
      </c>
      <c r="EI4359" s="3" t="s">
        <v>7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09</v>
      </c>
      <c r="F4360" s="3" t="s">
        <v>1110</v>
      </c>
      <c r="G4360" s="3" t="s">
        <v>1111</v>
      </c>
      <c r="H4360" s="3" t="s">
        <v>1112</v>
      </c>
      <c r="I4360" s="3" t="s">
        <v>256</v>
      </c>
      <c r="J4360" s="3" t="s">
        <v>257</v>
      </c>
      <c r="K4360" s="3" t="s">
        <v>1099</v>
      </c>
      <c r="L4360" s="3" t="s">
        <v>1100</v>
      </c>
      <c r="M4360" s="3" t="s">
        <v>470</v>
      </c>
      <c r="N4360" s="3" t="s">
        <v>1052</v>
      </c>
      <c r="O4360">
        <v>1</v>
      </c>
      <c r="P4360" s="3" t="s">
        <v>3459</v>
      </c>
      <c r="Q4360" s="3" t="s">
        <v>3459</v>
      </c>
      <c r="R4360" s="3" t="s">
        <v>3459</v>
      </c>
      <c r="S4360" s="3" t="s">
        <v>1095</v>
      </c>
      <c r="T4360" s="3" t="s">
        <v>2214</v>
      </c>
      <c r="U4360" s="3" t="s">
        <v>864</v>
      </c>
      <c r="V4360" s="3" t="s">
        <v>473</v>
      </c>
      <c r="W4360" s="3" t="s">
        <v>4992</v>
      </c>
      <c r="X4360" s="3" t="s">
        <v>4993</v>
      </c>
      <c r="Y4360" s="3" t="s">
        <v>509</v>
      </c>
      <c r="Z4360" s="3" t="s">
        <v>3699</v>
      </c>
      <c r="AA4360" s="3" t="s">
        <v>477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0</v>
      </c>
      <c r="DN4360">
        <v>90</v>
      </c>
      <c r="DO4360">
        <v>0</v>
      </c>
      <c r="DP4360">
        <v>0</v>
      </c>
      <c r="DQ4360">
        <v>90</v>
      </c>
      <c r="DR4360">
        <v>0</v>
      </c>
      <c r="DS4360">
        <v>0</v>
      </c>
      <c r="DT4360">
        <v>120</v>
      </c>
      <c r="DU4360">
        <v>8.7567999999999993E-2</v>
      </c>
      <c r="DV4360">
        <v>0</v>
      </c>
      <c r="DW4360">
        <v>0</v>
      </c>
      <c r="DX4360">
        <v>0</v>
      </c>
      <c r="DY4360" s="4">
        <v>46173</v>
      </c>
      <c r="DZ4360" s="3" t="s">
        <v>6530</v>
      </c>
      <c r="EA4360">
        <v>30</v>
      </c>
      <c r="EB4360">
        <v>0</v>
      </c>
      <c r="EC4360">
        <v>90</v>
      </c>
      <c r="ED4360">
        <v>0</v>
      </c>
      <c r="EE4360">
        <v>30</v>
      </c>
      <c r="EF4360">
        <v>90</v>
      </c>
      <c r="EG4360">
        <v>90</v>
      </c>
      <c r="EH4360">
        <v>0.33</v>
      </c>
      <c r="EI4360" s="3" t="s">
        <v>7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29</v>
      </c>
      <c r="F4361" s="3" t="s">
        <v>1130</v>
      </c>
      <c r="G4361" s="3" t="s">
        <v>1131</v>
      </c>
      <c r="H4361" s="3" t="s">
        <v>1132</v>
      </c>
      <c r="I4361" s="3" t="s">
        <v>171</v>
      </c>
      <c r="J4361" s="3" t="s">
        <v>172</v>
      </c>
      <c r="K4361" s="3" t="s">
        <v>1099</v>
      </c>
      <c r="L4361" s="3" t="s">
        <v>1103</v>
      </c>
      <c r="M4361" s="3" t="s">
        <v>470</v>
      </c>
      <c r="N4361" s="3" t="s">
        <v>1052</v>
      </c>
      <c r="O4361">
        <v>4</v>
      </c>
      <c r="P4361" s="3" t="s">
        <v>3459</v>
      </c>
      <c r="Q4361" s="3" t="s">
        <v>3459</v>
      </c>
      <c r="R4361" s="3" t="s">
        <v>3459</v>
      </c>
      <c r="S4361" s="3" t="s">
        <v>991</v>
      </c>
      <c r="T4361" s="3" t="s">
        <v>1780</v>
      </c>
      <c r="U4361" s="3" t="s">
        <v>493</v>
      </c>
      <c r="V4361" s="3" t="s">
        <v>473</v>
      </c>
      <c r="W4361" s="3" t="s">
        <v>4989</v>
      </c>
      <c r="X4361" s="3" t="s">
        <v>4990</v>
      </c>
      <c r="Y4361" s="3" t="s">
        <v>476</v>
      </c>
      <c r="Z4361" s="3" t="s">
        <v>3699</v>
      </c>
      <c r="AA4361" s="3" t="s">
        <v>477</v>
      </c>
      <c r="AB4361">
        <v>0</v>
      </c>
      <c r="AC4361">
        <v>0</v>
      </c>
      <c r="AD4361">
        <v>14</v>
      </c>
      <c r="AE4361">
        <v>0</v>
      </c>
      <c r="AF4361">
        <v>0</v>
      </c>
      <c r="AG4361">
        <v>14</v>
      </c>
      <c r="AH4361">
        <v>0</v>
      </c>
      <c r="AI4361">
        <v>0</v>
      </c>
      <c r="AJ4361">
        <v>0</v>
      </c>
      <c r="AK4361">
        <v>0</v>
      </c>
      <c r="AL4361">
        <v>31</v>
      </c>
      <c r="AM4361">
        <v>0</v>
      </c>
      <c r="AN4361">
        <v>0</v>
      </c>
      <c r="AO4361">
        <v>31</v>
      </c>
      <c r="AP4361">
        <v>0</v>
      </c>
      <c r="AQ4361">
        <v>0</v>
      </c>
      <c r="AR4361">
        <v>0</v>
      </c>
      <c r="AS4361">
        <v>0</v>
      </c>
      <c r="AT4361">
        <v>2</v>
      </c>
      <c r="AU4361">
        <v>0</v>
      </c>
      <c r="AV4361">
        <v>0</v>
      </c>
      <c r="AW4361">
        <v>2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56</v>
      </c>
      <c r="BK4361">
        <v>0</v>
      </c>
      <c r="BL4361">
        <v>0</v>
      </c>
      <c r="BM4361">
        <v>56</v>
      </c>
      <c r="BN4361">
        <v>0</v>
      </c>
      <c r="BO4361">
        <v>0</v>
      </c>
      <c r="BP4361">
        <v>0</v>
      </c>
      <c r="BQ4361">
        <v>0</v>
      </c>
      <c r="BR4361">
        <v>10</v>
      </c>
      <c r="BS4361">
        <v>0</v>
      </c>
      <c r="BT4361">
        <v>0</v>
      </c>
      <c r="BU4361">
        <v>10</v>
      </c>
      <c r="BV4361">
        <v>0</v>
      </c>
      <c r="BW4361">
        <v>0</v>
      </c>
      <c r="BX4361">
        <v>0</v>
      </c>
      <c r="BY4361">
        <v>0</v>
      </c>
      <c r="BZ4361">
        <v>13</v>
      </c>
      <c r="CA4361">
        <v>0</v>
      </c>
      <c r="CB4361">
        <v>0</v>
      </c>
      <c r="CC4361">
        <v>13</v>
      </c>
      <c r="CD4361">
        <v>0</v>
      </c>
      <c r="CE4361">
        <v>0</v>
      </c>
      <c r="CF4361">
        <v>0</v>
      </c>
      <c r="CG4361">
        <v>0</v>
      </c>
      <c r="CH4361">
        <v>11</v>
      </c>
      <c r="CI4361">
        <v>0</v>
      </c>
      <c r="CJ4361">
        <v>0</v>
      </c>
      <c r="CK4361">
        <v>11</v>
      </c>
      <c r="CL4361">
        <v>0</v>
      </c>
      <c r="CM4361">
        <v>0</v>
      </c>
      <c r="CN4361">
        <v>0</v>
      </c>
      <c r="CO4361">
        <v>0</v>
      </c>
      <c r="CP4361">
        <v>26</v>
      </c>
      <c r="CQ4361">
        <v>0</v>
      </c>
      <c r="CR4361">
        <v>0</v>
      </c>
      <c r="CS4361">
        <v>26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68</v>
      </c>
      <c r="DG4361">
        <v>0</v>
      </c>
      <c r="DH4361">
        <v>0</v>
      </c>
      <c r="DI4361">
        <v>68</v>
      </c>
      <c r="DJ4361">
        <v>0</v>
      </c>
      <c r="DK4361">
        <v>0</v>
      </c>
      <c r="DL4361">
        <v>0</v>
      </c>
      <c r="DM4361">
        <v>0</v>
      </c>
      <c r="DN4361">
        <v>48</v>
      </c>
      <c r="DO4361">
        <v>0</v>
      </c>
      <c r="DP4361">
        <v>0</v>
      </c>
      <c r="DQ4361">
        <v>48</v>
      </c>
      <c r="DR4361">
        <v>0</v>
      </c>
      <c r="DS4361">
        <v>0</v>
      </c>
      <c r="DT4361">
        <v>42</v>
      </c>
      <c r="DU4361">
        <v>58.392690000000002</v>
      </c>
      <c r="DV4361">
        <v>50</v>
      </c>
      <c r="DW4361">
        <v>0</v>
      </c>
      <c r="DX4361">
        <v>0</v>
      </c>
      <c r="DY4361" s="4">
        <v>46873</v>
      </c>
      <c r="DZ4361" s="3" t="s">
        <v>6530</v>
      </c>
      <c r="EA4361">
        <v>44</v>
      </c>
      <c r="EB4361">
        <v>0</v>
      </c>
      <c r="EC4361">
        <v>279</v>
      </c>
      <c r="ED4361">
        <v>0</v>
      </c>
      <c r="EE4361">
        <v>44</v>
      </c>
      <c r="EF4361">
        <v>279</v>
      </c>
      <c r="EG4361">
        <v>27.9</v>
      </c>
      <c r="EH4361">
        <v>1.58</v>
      </c>
      <c r="EI4361" s="3" t="s">
        <v>7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09</v>
      </c>
      <c r="F4362" s="3" t="s">
        <v>1110</v>
      </c>
      <c r="G4362" s="3" t="s">
        <v>1111</v>
      </c>
      <c r="H4362" s="3" t="s">
        <v>1112</v>
      </c>
      <c r="I4362" s="3" t="s">
        <v>60</v>
      </c>
      <c r="J4362" s="3" t="s">
        <v>61</v>
      </c>
      <c r="K4362" s="3" t="s">
        <v>1050</v>
      </c>
      <c r="L4362" s="3" t="s">
        <v>1090</v>
      </c>
      <c r="M4362" s="3" t="s">
        <v>470</v>
      </c>
      <c r="N4362" s="3" t="s">
        <v>1052</v>
      </c>
      <c r="O4362">
        <v>5</v>
      </c>
      <c r="P4362" s="3" t="s">
        <v>3459</v>
      </c>
      <c r="Q4362" s="3" t="s">
        <v>3459</v>
      </c>
      <c r="R4362" s="3" t="s">
        <v>3459</v>
      </c>
      <c r="S4362" s="3" t="s">
        <v>912</v>
      </c>
      <c r="T4362" s="3" t="s">
        <v>2265</v>
      </c>
      <c r="U4362" s="3" t="s">
        <v>597</v>
      </c>
      <c r="V4362" s="3" t="s">
        <v>733</v>
      </c>
      <c r="W4362" s="3" t="s">
        <v>734</v>
      </c>
      <c r="X4362" s="3" t="s">
        <v>734</v>
      </c>
      <c r="Y4362" s="3" t="s">
        <v>509</v>
      </c>
      <c r="Z4362" s="3" t="s">
        <v>3698</v>
      </c>
      <c r="AA4362" s="3" t="s">
        <v>477</v>
      </c>
      <c r="AB4362">
        <v>0</v>
      </c>
      <c r="AC4362">
        <v>0</v>
      </c>
      <c r="AD4362">
        <v>0</v>
      </c>
      <c r="AE4362">
        <v>0</v>
      </c>
      <c r="AF4362">
        <v>0</v>
      </c>
      <c r="AG4362">
        <v>0</v>
      </c>
      <c r="AH4362">
        <v>0</v>
      </c>
      <c r="AI4362">
        <v>0</v>
      </c>
      <c r="AJ4362">
        <v>0</v>
      </c>
      <c r="AK4362">
        <v>0</v>
      </c>
      <c r="AL4362">
        <v>0</v>
      </c>
      <c r="AM4362">
        <v>0</v>
      </c>
      <c r="AN4362">
        <v>0</v>
      </c>
      <c r="AO4362">
        <v>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0</v>
      </c>
      <c r="BC4362">
        <v>0</v>
      </c>
      <c r="BD4362">
        <v>0</v>
      </c>
      <c r="BE4362">
        <v>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1</v>
      </c>
      <c r="BR4362">
        <v>0</v>
      </c>
      <c r="BS4362">
        <v>0</v>
      </c>
      <c r="BT4362">
        <v>0</v>
      </c>
      <c r="BU4362">
        <v>1</v>
      </c>
      <c r="BV4362">
        <v>0</v>
      </c>
      <c r="BW4362">
        <v>0</v>
      </c>
      <c r="BX4362">
        <v>0</v>
      </c>
      <c r="BY4362">
        <v>2</v>
      </c>
      <c r="BZ4362">
        <v>0</v>
      </c>
      <c r="CA4362">
        <v>0</v>
      </c>
      <c r="CB4362">
        <v>0</v>
      </c>
      <c r="CC4362">
        <v>2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0</v>
      </c>
      <c r="DO4362">
        <v>0</v>
      </c>
      <c r="DP4362">
        <v>0</v>
      </c>
      <c r="DQ4362">
        <v>0</v>
      </c>
      <c r="DR4362">
        <v>0</v>
      </c>
      <c r="DS4362">
        <v>0</v>
      </c>
      <c r="DT4362">
        <v>2</v>
      </c>
      <c r="DU4362">
        <v>28.75</v>
      </c>
      <c r="DV4362">
        <v>0</v>
      </c>
      <c r="DW4362">
        <v>0</v>
      </c>
      <c r="DX4362">
        <v>0</v>
      </c>
      <c r="DY4362" s="4">
        <v>47848</v>
      </c>
      <c r="DZ4362" s="3" t="s">
        <v>6530</v>
      </c>
      <c r="EA4362">
        <v>2</v>
      </c>
      <c r="EB4362">
        <v>0</v>
      </c>
      <c r="EC4362">
        <v>3</v>
      </c>
      <c r="ED4362">
        <v>0</v>
      </c>
      <c r="EE4362">
        <v>2</v>
      </c>
      <c r="EF4362">
        <v>3</v>
      </c>
      <c r="EG4362">
        <v>1.5</v>
      </c>
      <c r="EH4362">
        <v>1.33</v>
      </c>
      <c r="EI4362" s="3" t="s">
        <v>7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046</v>
      </c>
      <c r="F4363" s="3" t="s">
        <v>1047</v>
      </c>
      <c r="G4363" s="3" t="s">
        <v>1048</v>
      </c>
      <c r="H4363" s="3" t="s">
        <v>1049</v>
      </c>
      <c r="I4363" s="3" t="s">
        <v>167</v>
      </c>
      <c r="J4363" s="3" t="s">
        <v>168</v>
      </c>
      <c r="K4363" s="3" t="s">
        <v>1099</v>
      </c>
      <c r="L4363" s="3" t="s">
        <v>1100</v>
      </c>
      <c r="M4363" s="3" t="s">
        <v>470</v>
      </c>
      <c r="N4363" s="3" t="s">
        <v>1052</v>
      </c>
      <c r="O4363">
        <v>5</v>
      </c>
      <c r="P4363" s="3" t="s">
        <v>3459</v>
      </c>
      <c r="Q4363" s="3" t="s">
        <v>3459</v>
      </c>
      <c r="R4363" s="3" t="s">
        <v>3459</v>
      </c>
      <c r="S4363" s="3" t="s">
        <v>905</v>
      </c>
      <c r="T4363" s="3" t="s">
        <v>2259</v>
      </c>
      <c r="U4363" s="3" t="s">
        <v>493</v>
      </c>
      <c r="V4363" s="3" t="s">
        <v>473</v>
      </c>
      <c r="W4363" s="3" t="s">
        <v>4989</v>
      </c>
      <c r="X4363" s="3" t="s">
        <v>4990</v>
      </c>
      <c r="Y4363" s="3" t="s">
        <v>476</v>
      </c>
      <c r="Z4363" s="3" t="s">
        <v>3699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0</v>
      </c>
      <c r="AT4363">
        <v>0</v>
      </c>
      <c r="AU4363">
        <v>0</v>
      </c>
      <c r="AV4363">
        <v>0</v>
      </c>
      <c r="AW4363">
        <v>0</v>
      </c>
      <c r="AX4363">
        <v>0</v>
      </c>
      <c r="AY4363">
        <v>0</v>
      </c>
      <c r="AZ4363">
        <v>0</v>
      </c>
      <c r="BA4363">
        <v>0</v>
      </c>
      <c r="BB4363">
        <v>15</v>
      </c>
      <c r="BC4363">
        <v>0</v>
      </c>
      <c r="BD4363">
        <v>0</v>
      </c>
      <c r="BE4363">
        <v>15</v>
      </c>
      <c r="BF4363">
        <v>0</v>
      </c>
      <c r="BG4363">
        <v>0</v>
      </c>
      <c r="BH4363">
        <v>0</v>
      </c>
      <c r="BI4363">
        <v>0</v>
      </c>
      <c r="BJ4363">
        <v>0</v>
      </c>
      <c r="BK4363">
        <v>0</v>
      </c>
      <c r="BL4363">
        <v>0</v>
      </c>
      <c r="BM4363">
        <v>0</v>
      </c>
      <c r="BN4363">
        <v>0</v>
      </c>
      <c r="BO4363">
        <v>0</v>
      </c>
      <c r="BP4363">
        <v>0</v>
      </c>
      <c r="BQ4363">
        <v>0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2</v>
      </c>
      <c r="DG4363">
        <v>0</v>
      </c>
      <c r="DH4363">
        <v>0</v>
      </c>
      <c r="DI4363">
        <v>2</v>
      </c>
      <c r="DJ4363">
        <v>0</v>
      </c>
      <c r="DK4363">
        <v>0</v>
      </c>
      <c r="DL4363">
        <v>0</v>
      </c>
      <c r="DM4363">
        <v>0</v>
      </c>
      <c r="DN4363">
        <v>15</v>
      </c>
      <c r="DO4363">
        <v>0</v>
      </c>
      <c r="DP4363">
        <v>0</v>
      </c>
      <c r="DQ4363">
        <v>15</v>
      </c>
      <c r="DR4363">
        <v>0</v>
      </c>
      <c r="DS4363">
        <v>0</v>
      </c>
      <c r="DT4363">
        <v>18</v>
      </c>
      <c r="DU4363">
        <v>26.04</v>
      </c>
      <c r="DV4363">
        <v>0</v>
      </c>
      <c r="DW4363">
        <v>0</v>
      </c>
      <c r="DX4363">
        <v>0</v>
      </c>
      <c r="DY4363" s="4">
        <v>46356</v>
      </c>
      <c r="DZ4363" s="3" t="s">
        <v>6530</v>
      </c>
      <c r="EA4363">
        <v>3</v>
      </c>
      <c r="EB4363">
        <v>0</v>
      </c>
      <c r="EC4363">
        <v>32</v>
      </c>
      <c r="ED4363">
        <v>0</v>
      </c>
      <c r="EE4363">
        <v>3</v>
      </c>
      <c r="EF4363">
        <v>32</v>
      </c>
      <c r="EG4363">
        <v>10.666667</v>
      </c>
      <c r="EH4363">
        <v>0.28000000000000003</v>
      </c>
      <c r="EI4363" s="3" t="s">
        <v>7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29</v>
      </c>
      <c r="F4364" s="3" t="s">
        <v>1130</v>
      </c>
      <c r="G4364" s="3" t="s">
        <v>1131</v>
      </c>
      <c r="H4364" s="3" t="s">
        <v>1132</v>
      </c>
      <c r="I4364" s="3" t="s">
        <v>134</v>
      </c>
      <c r="J4364" s="3" t="s">
        <v>135</v>
      </c>
      <c r="K4364" s="3" t="s">
        <v>1099</v>
      </c>
      <c r="L4364" s="3" t="s">
        <v>1100</v>
      </c>
      <c r="M4364" s="3" t="s">
        <v>470</v>
      </c>
      <c r="N4364" s="3" t="s">
        <v>1052</v>
      </c>
      <c r="O4364">
        <v>3</v>
      </c>
      <c r="P4364" s="3" t="s">
        <v>3459</v>
      </c>
      <c r="Q4364" s="3" t="s">
        <v>3459</v>
      </c>
      <c r="R4364" s="3" t="s">
        <v>3459</v>
      </c>
      <c r="S4364" s="3" t="s">
        <v>703</v>
      </c>
      <c r="T4364" s="3" t="s">
        <v>2051</v>
      </c>
      <c r="U4364" s="3" t="s">
        <v>484</v>
      </c>
      <c r="V4364" s="3" t="s">
        <v>473</v>
      </c>
      <c r="W4364" s="3" t="s">
        <v>473</v>
      </c>
      <c r="X4364" s="3" t="s">
        <v>4991</v>
      </c>
      <c r="Y4364" s="3" t="s">
        <v>476</v>
      </c>
      <c r="Z4364" s="3" t="s">
        <v>489</v>
      </c>
      <c r="AA4364" s="3" t="s">
        <v>477</v>
      </c>
      <c r="AB4364">
        <v>0</v>
      </c>
      <c r="AC4364">
        <v>1</v>
      </c>
      <c r="AD4364">
        <v>0</v>
      </c>
      <c r="AE4364">
        <v>0</v>
      </c>
      <c r="AF4364">
        <v>0</v>
      </c>
      <c r="AG4364">
        <v>1</v>
      </c>
      <c r="AH4364">
        <v>0</v>
      </c>
      <c r="AI4364">
        <v>0</v>
      </c>
      <c r="AJ4364">
        <v>0</v>
      </c>
      <c r="AK4364">
        <v>2</v>
      </c>
      <c r="AL4364">
        <v>0</v>
      </c>
      <c r="AM4364">
        <v>0</v>
      </c>
      <c r="AN4364">
        <v>0</v>
      </c>
      <c r="AO4364">
        <v>2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2</v>
      </c>
      <c r="BR4364">
        <v>0</v>
      </c>
      <c r="BS4364">
        <v>0</v>
      </c>
      <c r="BT4364">
        <v>0</v>
      </c>
      <c r="BU4364">
        <v>2</v>
      </c>
      <c r="BV4364">
        <v>0</v>
      </c>
      <c r="BW4364">
        <v>0</v>
      </c>
      <c r="BX4364">
        <v>0</v>
      </c>
      <c r="BY4364">
        <v>1</v>
      </c>
      <c r="BZ4364">
        <v>0</v>
      </c>
      <c r="CA4364">
        <v>0</v>
      </c>
      <c r="CB4364">
        <v>0</v>
      </c>
      <c r="CC4364">
        <v>1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1</v>
      </c>
      <c r="CP4364">
        <v>0</v>
      </c>
      <c r="CQ4364">
        <v>0</v>
      </c>
      <c r="CR4364">
        <v>0</v>
      </c>
      <c r="CS4364">
        <v>1</v>
      </c>
      <c r="CT4364">
        <v>0</v>
      </c>
      <c r="CU4364">
        <v>0</v>
      </c>
      <c r="CV4364">
        <v>0</v>
      </c>
      <c r="CW4364">
        <v>2</v>
      </c>
      <c r="CX4364">
        <v>0</v>
      </c>
      <c r="CY4364">
        <v>0</v>
      </c>
      <c r="CZ4364">
        <v>0</v>
      </c>
      <c r="DA4364">
        <v>2</v>
      </c>
      <c r="DB4364">
        <v>0</v>
      </c>
      <c r="DC4364">
        <v>0</v>
      </c>
      <c r="DD4364">
        <v>0</v>
      </c>
      <c r="DE4364">
        <v>3</v>
      </c>
      <c r="DF4364">
        <v>0</v>
      </c>
      <c r="DG4364">
        <v>0</v>
      </c>
      <c r="DH4364">
        <v>0</v>
      </c>
      <c r="DI4364">
        <v>3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3</v>
      </c>
      <c r="DU4364">
        <v>4</v>
      </c>
      <c r="DV4364">
        <v>0</v>
      </c>
      <c r="DW4364">
        <v>0</v>
      </c>
      <c r="DX4364">
        <v>0</v>
      </c>
      <c r="DY4364" s="4">
        <v>46234</v>
      </c>
      <c r="DZ4364" s="3" t="s">
        <v>6530</v>
      </c>
      <c r="EA4364">
        <v>3</v>
      </c>
      <c r="EB4364">
        <v>0</v>
      </c>
      <c r="EC4364">
        <v>12</v>
      </c>
      <c r="ED4364">
        <v>0</v>
      </c>
      <c r="EE4364">
        <v>3</v>
      </c>
      <c r="EF4364">
        <v>12</v>
      </c>
      <c r="EG4364">
        <v>1.714286</v>
      </c>
      <c r="EH4364">
        <v>1.75</v>
      </c>
      <c r="EI4364" s="3" t="s">
        <v>7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09</v>
      </c>
      <c r="F4365" s="3" t="s">
        <v>1110</v>
      </c>
      <c r="G4365" s="3" t="s">
        <v>1111</v>
      </c>
      <c r="H4365" s="3" t="s">
        <v>1112</v>
      </c>
      <c r="I4365" s="3" t="s">
        <v>52</v>
      </c>
      <c r="J4365" s="3" t="s">
        <v>53</v>
      </c>
      <c r="K4365" s="3" t="s">
        <v>1050</v>
      </c>
      <c r="L4365" s="3" t="s">
        <v>1090</v>
      </c>
      <c r="M4365" s="3" t="s">
        <v>470</v>
      </c>
      <c r="N4365" s="3" t="s">
        <v>1052</v>
      </c>
      <c r="O4365">
        <v>5</v>
      </c>
      <c r="P4365" s="3" t="s">
        <v>3459</v>
      </c>
      <c r="Q4365" s="3" t="s">
        <v>3459</v>
      </c>
      <c r="R4365" s="3" t="s">
        <v>3459</v>
      </c>
      <c r="S4365" s="3" t="s">
        <v>1552</v>
      </c>
      <c r="T4365" s="3" t="s">
        <v>1786</v>
      </c>
      <c r="U4365" s="3" t="s">
        <v>755</v>
      </c>
      <c r="V4365" s="3" t="s">
        <v>733</v>
      </c>
      <c r="W4365" s="3" t="s">
        <v>982</v>
      </c>
      <c r="X4365" s="3" t="s">
        <v>982</v>
      </c>
      <c r="Y4365" s="3" t="s">
        <v>509</v>
      </c>
      <c r="Z4365" s="3" t="s">
        <v>3698</v>
      </c>
      <c r="AA4365" s="3" t="s">
        <v>477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100</v>
      </c>
      <c r="AT4365">
        <v>0</v>
      </c>
      <c r="AU4365">
        <v>0</v>
      </c>
      <c r="AV4365">
        <v>0</v>
      </c>
      <c r="AW4365">
        <v>10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1700</v>
      </c>
      <c r="BJ4365">
        <v>0</v>
      </c>
      <c r="BK4365">
        <v>0</v>
      </c>
      <c r="BL4365">
        <v>0</v>
      </c>
      <c r="BM4365">
        <v>170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100</v>
      </c>
      <c r="CX4365">
        <v>0</v>
      </c>
      <c r="CY4365">
        <v>0</v>
      </c>
      <c r="CZ4365">
        <v>0</v>
      </c>
      <c r="DA4365">
        <v>10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1.25</v>
      </c>
      <c r="DV4365">
        <v>300</v>
      </c>
      <c r="DW4365">
        <v>0</v>
      </c>
      <c r="DX4365">
        <v>0</v>
      </c>
      <c r="DY4365" s="4">
        <v>46418</v>
      </c>
      <c r="DZ4365" s="3" t="s">
        <v>6530</v>
      </c>
      <c r="EA4365">
        <v>300</v>
      </c>
      <c r="EB4365">
        <v>0</v>
      </c>
      <c r="EC4365">
        <v>1900</v>
      </c>
      <c r="ED4365">
        <v>0</v>
      </c>
      <c r="EE4365">
        <v>300</v>
      </c>
      <c r="EF4365">
        <v>1900</v>
      </c>
      <c r="EG4365">
        <v>633.33333300000004</v>
      </c>
      <c r="EH4365">
        <v>0.47</v>
      </c>
      <c r="EI4365" s="3" t="s">
        <v>7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046</v>
      </c>
      <c r="F4366" s="3" t="s">
        <v>1047</v>
      </c>
      <c r="G4366" s="3" t="s">
        <v>1048</v>
      </c>
      <c r="H4366" s="3" t="s">
        <v>1049</v>
      </c>
      <c r="I4366" s="3" t="s">
        <v>335</v>
      </c>
      <c r="J4366" s="3" t="s">
        <v>336</v>
      </c>
      <c r="K4366" s="3" t="s">
        <v>1099</v>
      </c>
      <c r="L4366" s="3" t="s">
        <v>1100</v>
      </c>
      <c r="M4366" s="3" t="s">
        <v>470</v>
      </c>
      <c r="N4366" s="3" t="s">
        <v>1052</v>
      </c>
      <c r="O4366">
        <v>5</v>
      </c>
      <c r="P4366" s="3" t="s">
        <v>3459</v>
      </c>
      <c r="Q4366" s="3" t="s">
        <v>3459</v>
      </c>
      <c r="R4366" s="3" t="s">
        <v>3459</v>
      </c>
      <c r="S4366" s="3" t="s">
        <v>499</v>
      </c>
      <c r="T4366" s="3" t="s">
        <v>1827</v>
      </c>
      <c r="U4366" s="3" t="s">
        <v>486</v>
      </c>
      <c r="V4366" s="3" t="s">
        <v>473</v>
      </c>
      <c r="W4366" s="3" t="s">
        <v>473</v>
      </c>
      <c r="X4366" s="3" t="s">
        <v>4991</v>
      </c>
      <c r="Y4366" s="3" t="s">
        <v>476</v>
      </c>
      <c r="Z4366" s="3" t="s">
        <v>3698</v>
      </c>
      <c r="AA4366" s="3" t="s">
        <v>47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35</v>
      </c>
      <c r="AT4366">
        <v>0</v>
      </c>
      <c r="AU4366">
        <v>0</v>
      </c>
      <c r="AV4366">
        <v>0</v>
      </c>
      <c r="AW4366">
        <v>35</v>
      </c>
      <c r="AX4366">
        <v>0</v>
      </c>
      <c r="AY4366">
        <v>0</v>
      </c>
      <c r="AZ4366">
        <v>0</v>
      </c>
      <c r="BA4366">
        <v>5</v>
      </c>
      <c r="BB4366">
        <v>0</v>
      </c>
      <c r="BC4366">
        <v>0</v>
      </c>
      <c r="BD4366">
        <v>0</v>
      </c>
      <c r="BE4366">
        <v>5</v>
      </c>
      <c r="BF4366">
        <v>0</v>
      </c>
      <c r="BG4366">
        <v>0</v>
      </c>
      <c r="BH4366">
        <v>0</v>
      </c>
      <c r="BI4366">
        <v>23</v>
      </c>
      <c r="BJ4366">
        <v>0</v>
      </c>
      <c r="BK4366">
        <v>0</v>
      </c>
      <c r="BL4366">
        <v>0</v>
      </c>
      <c r="BM4366">
        <v>23</v>
      </c>
      <c r="BN4366">
        <v>0</v>
      </c>
      <c r="BO4366">
        <v>0</v>
      </c>
      <c r="BP4366">
        <v>0</v>
      </c>
      <c r="BQ4366">
        <v>12</v>
      </c>
      <c r="BR4366">
        <v>0</v>
      </c>
      <c r="BS4366">
        <v>0</v>
      </c>
      <c r="BT4366">
        <v>0</v>
      </c>
      <c r="BU4366">
        <v>12</v>
      </c>
      <c r="BV4366">
        <v>0</v>
      </c>
      <c r="BW4366">
        <v>0</v>
      </c>
      <c r="BX4366">
        <v>0</v>
      </c>
      <c r="BY4366">
        <v>5</v>
      </c>
      <c r="BZ4366">
        <v>0</v>
      </c>
      <c r="CA4366">
        <v>0</v>
      </c>
      <c r="CB4366">
        <v>0</v>
      </c>
      <c r="CC4366">
        <v>5</v>
      </c>
      <c r="CD4366">
        <v>0</v>
      </c>
      <c r="CE4366">
        <v>0</v>
      </c>
      <c r="CF4366">
        <v>0</v>
      </c>
      <c r="CG4366">
        <v>10</v>
      </c>
      <c r="CH4366">
        <v>0</v>
      </c>
      <c r="CI4366">
        <v>0</v>
      </c>
      <c r="CJ4366">
        <v>0</v>
      </c>
      <c r="CK4366">
        <v>1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15</v>
      </c>
      <c r="CX4366">
        <v>0</v>
      </c>
      <c r="CY4366">
        <v>0</v>
      </c>
      <c r="CZ4366">
        <v>0</v>
      </c>
      <c r="DA4366">
        <v>15</v>
      </c>
      <c r="DB4366">
        <v>0</v>
      </c>
      <c r="DC4366">
        <v>0</v>
      </c>
      <c r="DD4366">
        <v>0</v>
      </c>
      <c r="DE4366">
        <v>12</v>
      </c>
      <c r="DF4366">
        <v>0</v>
      </c>
      <c r="DG4366">
        <v>0</v>
      </c>
      <c r="DH4366">
        <v>0</v>
      </c>
      <c r="DI4366">
        <v>12</v>
      </c>
      <c r="DJ4366">
        <v>0</v>
      </c>
      <c r="DK4366">
        <v>0</v>
      </c>
      <c r="DL4366">
        <v>0</v>
      </c>
      <c r="DM4366">
        <v>20</v>
      </c>
      <c r="DN4366">
        <v>0</v>
      </c>
      <c r="DO4366">
        <v>0</v>
      </c>
      <c r="DP4366">
        <v>0</v>
      </c>
      <c r="DQ4366">
        <v>20</v>
      </c>
      <c r="DR4366">
        <v>0</v>
      </c>
      <c r="DS4366">
        <v>0</v>
      </c>
      <c r="DT4366">
        <v>48</v>
      </c>
      <c r="DU4366">
        <v>4.5</v>
      </c>
      <c r="DV4366">
        <v>0</v>
      </c>
      <c r="DW4366">
        <v>0</v>
      </c>
      <c r="DX4366">
        <v>0</v>
      </c>
      <c r="DY4366" s="4">
        <v>46234</v>
      </c>
      <c r="DZ4366" s="3" t="s">
        <v>6530</v>
      </c>
      <c r="EA4366">
        <v>28</v>
      </c>
      <c r="EB4366">
        <v>0</v>
      </c>
      <c r="EC4366">
        <v>137</v>
      </c>
      <c r="ED4366">
        <v>0</v>
      </c>
      <c r="EE4366">
        <v>28</v>
      </c>
      <c r="EF4366">
        <v>137</v>
      </c>
      <c r="EG4366">
        <v>15.222222</v>
      </c>
      <c r="EH4366">
        <v>1.8399999999999999</v>
      </c>
      <c r="EI4366" s="3" t="s">
        <v>7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29</v>
      </c>
      <c r="F4367" s="3" t="s">
        <v>1130</v>
      </c>
      <c r="G4367" s="3" t="s">
        <v>1131</v>
      </c>
      <c r="H4367" s="3" t="s">
        <v>1132</v>
      </c>
      <c r="I4367" s="3" t="s">
        <v>341</v>
      </c>
      <c r="J4367" s="3" t="s">
        <v>342</v>
      </c>
      <c r="K4367" s="3" t="s">
        <v>1099</v>
      </c>
      <c r="L4367" s="3" t="s">
        <v>1100</v>
      </c>
      <c r="M4367" s="3" t="s">
        <v>470</v>
      </c>
      <c r="N4367" s="3" t="s">
        <v>1052</v>
      </c>
      <c r="O4367">
        <v>4</v>
      </c>
      <c r="P4367" s="3" t="s">
        <v>3459</v>
      </c>
      <c r="Q4367" s="3" t="s">
        <v>3459</v>
      </c>
      <c r="R4367" s="3" t="s">
        <v>3459</v>
      </c>
      <c r="S4367" s="3" t="s">
        <v>660</v>
      </c>
      <c r="T4367" s="3" t="s">
        <v>1997</v>
      </c>
      <c r="U4367" s="3" t="s">
        <v>472</v>
      </c>
      <c r="V4367" s="3" t="s">
        <v>473</v>
      </c>
      <c r="W4367" s="3" t="s">
        <v>473</v>
      </c>
      <c r="X4367" s="3" t="s">
        <v>4991</v>
      </c>
      <c r="Y4367" s="3" t="s">
        <v>476</v>
      </c>
      <c r="Z4367" s="3" t="s">
        <v>3698</v>
      </c>
      <c r="AA4367" s="3" t="s">
        <v>477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50</v>
      </c>
      <c r="DF4367">
        <v>0</v>
      </c>
      <c r="DG4367">
        <v>0</v>
      </c>
      <c r="DH4367">
        <v>0</v>
      </c>
      <c r="DI4367">
        <v>50</v>
      </c>
      <c r="DJ4367">
        <v>0</v>
      </c>
      <c r="DK4367">
        <v>0</v>
      </c>
      <c r="DL4367">
        <v>0</v>
      </c>
      <c r="DM4367">
        <v>100</v>
      </c>
      <c r="DN4367">
        <v>0</v>
      </c>
      <c r="DO4367">
        <v>0</v>
      </c>
      <c r="DP4367">
        <v>0</v>
      </c>
      <c r="DQ4367">
        <v>100</v>
      </c>
      <c r="DR4367">
        <v>0</v>
      </c>
      <c r="DS4367">
        <v>0</v>
      </c>
      <c r="DT4367">
        <v>200</v>
      </c>
      <c r="DU4367">
        <v>0.36</v>
      </c>
      <c r="DV4367">
        <v>0</v>
      </c>
      <c r="DW4367">
        <v>0</v>
      </c>
      <c r="DX4367">
        <v>0</v>
      </c>
      <c r="DY4367" s="4">
        <v>45991</v>
      </c>
      <c r="DZ4367" s="3" t="s">
        <v>6530</v>
      </c>
      <c r="EA4367">
        <v>100</v>
      </c>
      <c r="EB4367">
        <v>0</v>
      </c>
      <c r="EC4367">
        <v>150</v>
      </c>
      <c r="ED4367">
        <v>0</v>
      </c>
      <c r="EE4367">
        <v>100</v>
      </c>
      <c r="EF4367">
        <v>150</v>
      </c>
      <c r="EG4367">
        <v>75</v>
      </c>
      <c r="EH4367">
        <v>1.33</v>
      </c>
      <c r="EI4367" s="3" t="s">
        <v>7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29</v>
      </c>
      <c r="F4368" s="3" t="s">
        <v>1130</v>
      </c>
      <c r="G4368" s="3" t="s">
        <v>1131</v>
      </c>
      <c r="H4368" s="3" t="s">
        <v>1132</v>
      </c>
      <c r="I4368" s="3" t="s">
        <v>351</v>
      </c>
      <c r="J4368" s="3" t="s">
        <v>352</v>
      </c>
      <c r="K4368" s="3" t="s">
        <v>1099</v>
      </c>
      <c r="L4368" s="3" t="s">
        <v>1100</v>
      </c>
      <c r="M4368" s="3" t="s">
        <v>470</v>
      </c>
      <c r="N4368" s="3" t="s">
        <v>1052</v>
      </c>
      <c r="O4368">
        <v>4</v>
      </c>
      <c r="P4368" s="3" t="s">
        <v>3459</v>
      </c>
      <c r="Q4368" s="3" t="s">
        <v>3459</v>
      </c>
      <c r="R4368" s="3" t="s">
        <v>3459</v>
      </c>
      <c r="S4368" s="3" t="s">
        <v>4850</v>
      </c>
      <c r="T4368" s="3" t="s">
        <v>4851</v>
      </c>
      <c r="U4368" s="3" t="s">
        <v>493</v>
      </c>
      <c r="V4368" s="3" t="s">
        <v>473</v>
      </c>
      <c r="W4368" s="3" t="s">
        <v>4989</v>
      </c>
      <c r="X4368" s="3" t="s">
        <v>4990</v>
      </c>
      <c r="Y4368" s="3" t="s">
        <v>476</v>
      </c>
      <c r="Z4368" s="3" t="s">
        <v>3699</v>
      </c>
      <c r="AA4368" s="3" t="s">
        <v>477</v>
      </c>
      <c r="AB4368">
        <v>0</v>
      </c>
      <c r="AC4368">
        <v>0</v>
      </c>
      <c r="AD4368">
        <v>4</v>
      </c>
      <c r="AE4368">
        <v>0</v>
      </c>
      <c r="AF4368">
        <v>0</v>
      </c>
      <c r="AG4368">
        <v>4</v>
      </c>
      <c r="AH4368">
        <v>0</v>
      </c>
      <c r="AI4368">
        <v>0</v>
      </c>
      <c r="AJ4368">
        <v>0</v>
      </c>
      <c r="AK4368">
        <v>0</v>
      </c>
      <c r="AL4368">
        <v>4</v>
      </c>
      <c r="AM4368">
        <v>0</v>
      </c>
      <c r="AN4368">
        <v>0</v>
      </c>
      <c r="AO4368">
        <v>4</v>
      </c>
      <c r="AP4368">
        <v>0</v>
      </c>
      <c r="AQ4368">
        <v>0</v>
      </c>
      <c r="AR4368">
        <v>0</v>
      </c>
      <c r="AS4368">
        <v>0</v>
      </c>
      <c r="AT4368">
        <v>10</v>
      </c>
      <c r="AU4368">
        <v>0</v>
      </c>
      <c r="AV4368">
        <v>0</v>
      </c>
      <c r="AW4368">
        <v>1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0</v>
      </c>
      <c r="BF4368">
        <v>0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9</v>
      </c>
      <c r="DU4368">
        <v>134.59</v>
      </c>
      <c r="DV4368">
        <v>0</v>
      </c>
      <c r="DW4368">
        <v>0</v>
      </c>
      <c r="DX4368">
        <v>0</v>
      </c>
      <c r="DY4368" s="4">
        <v>46418</v>
      </c>
      <c r="DZ4368" s="3" t="s">
        <v>6530</v>
      </c>
      <c r="EA4368">
        <v>9</v>
      </c>
      <c r="EB4368">
        <v>0</v>
      </c>
      <c r="EC4368">
        <v>18</v>
      </c>
      <c r="ED4368">
        <v>0</v>
      </c>
      <c r="EE4368">
        <v>9</v>
      </c>
      <c r="EF4368">
        <v>18</v>
      </c>
      <c r="EG4368">
        <v>6</v>
      </c>
      <c r="EH4368">
        <v>1.5</v>
      </c>
      <c r="EI4368" s="3" t="s">
        <v>7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50</v>
      </c>
      <c r="F4369" s="3" t="s">
        <v>1151</v>
      </c>
      <c r="G4369" s="3" t="s">
        <v>1152</v>
      </c>
      <c r="H4369" s="3" t="s">
        <v>1153</v>
      </c>
      <c r="I4369" s="3" t="s">
        <v>270</v>
      </c>
      <c r="J4369" s="3" t="s">
        <v>271</v>
      </c>
      <c r="K4369" s="3" t="s">
        <v>1099</v>
      </c>
      <c r="L4369" s="3" t="s">
        <v>1100</v>
      </c>
      <c r="M4369" s="3" t="s">
        <v>470</v>
      </c>
      <c r="N4369" s="3" t="s">
        <v>1052</v>
      </c>
      <c r="O4369">
        <v>4</v>
      </c>
      <c r="P4369" s="3" t="s">
        <v>3459</v>
      </c>
      <c r="Q4369" s="3" t="s">
        <v>3459</v>
      </c>
      <c r="R4369" s="3" t="s">
        <v>3459</v>
      </c>
      <c r="S4369" s="3" t="s">
        <v>817</v>
      </c>
      <c r="T4369" s="3" t="s">
        <v>2162</v>
      </c>
      <c r="U4369" s="3" t="s">
        <v>597</v>
      </c>
      <c r="V4369" s="3" t="s">
        <v>733</v>
      </c>
      <c r="W4369" s="3" t="s">
        <v>734</v>
      </c>
      <c r="X4369" s="3" t="s">
        <v>734</v>
      </c>
      <c r="Y4369" s="3" t="s">
        <v>476</v>
      </c>
      <c r="Z4369" s="3" t="s">
        <v>3698</v>
      </c>
      <c r="AA4369" s="3" t="s">
        <v>477</v>
      </c>
      <c r="AB4369">
        <v>0</v>
      </c>
      <c r="AC4369">
        <v>0</v>
      </c>
      <c r="AD4369">
        <v>0</v>
      </c>
      <c r="AE4369">
        <v>0</v>
      </c>
      <c r="AF4369">
        <v>0</v>
      </c>
      <c r="AG4369">
        <v>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100</v>
      </c>
      <c r="AT4369">
        <v>0</v>
      </c>
      <c r="AU4369">
        <v>0</v>
      </c>
      <c r="AV4369">
        <v>0</v>
      </c>
      <c r="AW4369">
        <v>100</v>
      </c>
      <c r="AX4369">
        <v>0</v>
      </c>
      <c r="AY4369">
        <v>0</v>
      </c>
      <c r="AZ4369">
        <v>0</v>
      </c>
      <c r="BA4369">
        <v>44</v>
      </c>
      <c r="BB4369">
        <v>0</v>
      </c>
      <c r="BC4369">
        <v>0</v>
      </c>
      <c r="BD4369">
        <v>0</v>
      </c>
      <c r="BE4369">
        <v>44</v>
      </c>
      <c r="BF4369">
        <v>0</v>
      </c>
      <c r="BG4369">
        <v>0</v>
      </c>
      <c r="BH4369">
        <v>0</v>
      </c>
      <c r="BI4369">
        <v>11</v>
      </c>
      <c r="BJ4369">
        <v>0</v>
      </c>
      <c r="BK4369">
        <v>0</v>
      </c>
      <c r="BL4369">
        <v>0</v>
      </c>
      <c r="BM4369">
        <v>11</v>
      </c>
      <c r="BN4369">
        <v>0</v>
      </c>
      <c r="BO4369">
        <v>0</v>
      </c>
      <c r="BP4369">
        <v>0</v>
      </c>
      <c r="BQ4369">
        <v>0</v>
      </c>
      <c r="BR4369">
        <v>0</v>
      </c>
      <c r="BS4369">
        <v>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150</v>
      </c>
      <c r="BZ4369">
        <v>0</v>
      </c>
      <c r="CA4369">
        <v>0</v>
      </c>
      <c r="CB4369">
        <v>0</v>
      </c>
      <c r="CC4369">
        <v>150</v>
      </c>
      <c r="CD4369">
        <v>0</v>
      </c>
      <c r="CE4369">
        <v>0</v>
      </c>
      <c r="CF4369">
        <v>0</v>
      </c>
      <c r="CG4369">
        <v>40</v>
      </c>
      <c r="CH4369">
        <v>0</v>
      </c>
      <c r="CI4369">
        <v>0</v>
      </c>
      <c r="CJ4369">
        <v>0</v>
      </c>
      <c r="CK4369">
        <v>40</v>
      </c>
      <c r="CL4369">
        <v>0</v>
      </c>
      <c r="CM4369">
        <v>0</v>
      </c>
      <c r="CN4369">
        <v>0</v>
      </c>
      <c r="CO4369">
        <v>99</v>
      </c>
      <c r="CP4369">
        <v>0</v>
      </c>
      <c r="CQ4369">
        <v>0</v>
      </c>
      <c r="CR4369">
        <v>0</v>
      </c>
      <c r="CS4369">
        <v>99</v>
      </c>
      <c r="CT4369">
        <v>0</v>
      </c>
      <c r="CU4369">
        <v>0</v>
      </c>
      <c r="CV4369">
        <v>0</v>
      </c>
      <c r="CW4369">
        <v>442</v>
      </c>
      <c r="CX4369">
        <v>0</v>
      </c>
      <c r="CY4369">
        <v>0</v>
      </c>
      <c r="CZ4369">
        <v>0</v>
      </c>
      <c r="DA4369">
        <v>442</v>
      </c>
      <c r="DB4369">
        <v>0</v>
      </c>
      <c r="DC4369">
        <v>0</v>
      </c>
      <c r="DD4369">
        <v>0</v>
      </c>
      <c r="DE4369">
        <v>198</v>
      </c>
      <c r="DF4369">
        <v>0</v>
      </c>
      <c r="DG4369">
        <v>0</v>
      </c>
      <c r="DH4369">
        <v>0</v>
      </c>
      <c r="DI4369">
        <v>198</v>
      </c>
      <c r="DJ4369">
        <v>0</v>
      </c>
      <c r="DK4369">
        <v>0</v>
      </c>
      <c r="DL4369">
        <v>0</v>
      </c>
      <c r="DM4369">
        <v>0</v>
      </c>
      <c r="DN4369">
        <v>100</v>
      </c>
      <c r="DO4369">
        <v>0</v>
      </c>
      <c r="DP4369">
        <v>0</v>
      </c>
      <c r="DQ4369">
        <v>100</v>
      </c>
      <c r="DR4369">
        <v>0</v>
      </c>
      <c r="DS4369">
        <v>0</v>
      </c>
      <c r="DT4369">
        <v>260</v>
      </c>
      <c r="DU4369">
        <v>0.11</v>
      </c>
      <c r="DV4369">
        <v>0</v>
      </c>
      <c r="DW4369">
        <v>0</v>
      </c>
      <c r="DX4369">
        <v>0</v>
      </c>
      <c r="DY4369" s="4">
        <v>47391</v>
      </c>
      <c r="DZ4369" s="3" t="s">
        <v>6530</v>
      </c>
      <c r="EA4369">
        <v>160</v>
      </c>
      <c r="EB4369">
        <v>0</v>
      </c>
      <c r="EC4369">
        <v>1184</v>
      </c>
      <c r="ED4369">
        <v>0</v>
      </c>
      <c r="EE4369">
        <v>160</v>
      </c>
      <c r="EF4369">
        <v>1184</v>
      </c>
      <c r="EG4369">
        <v>131.555556</v>
      </c>
      <c r="EH4369">
        <v>1.22</v>
      </c>
      <c r="EI4369" s="3" t="s">
        <v>7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046</v>
      </c>
      <c r="F4370" s="3" t="s">
        <v>1047</v>
      </c>
      <c r="G4370" s="3" t="s">
        <v>1048</v>
      </c>
      <c r="H4370" s="3" t="s">
        <v>1049</v>
      </c>
      <c r="I4370" s="3" t="s">
        <v>96</v>
      </c>
      <c r="J4370" s="3" t="s">
        <v>97</v>
      </c>
      <c r="K4370" s="3" t="s">
        <v>1099</v>
      </c>
      <c r="L4370" s="3" t="s">
        <v>1103</v>
      </c>
      <c r="M4370" s="3" t="s">
        <v>470</v>
      </c>
      <c r="N4370" s="3" t="s">
        <v>1052</v>
      </c>
      <c r="O4370">
        <v>5</v>
      </c>
      <c r="P4370" s="3" t="s">
        <v>3459</v>
      </c>
      <c r="Q4370" s="3" t="s">
        <v>3459</v>
      </c>
      <c r="R4370" s="3" t="s">
        <v>3459</v>
      </c>
      <c r="S4370" s="3" t="s">
        <v>500</v>
      </c>
      <c r="T4370" s="3" t="s">
        <v>1828</v>
      </c>
      <c r="U4370" s="3" t="s">
        <v>486</v>
      </c>
      <c r="V4370" s="3" t="s">
        <v>473</v>
      </c>
      <c r="W4370" s="3" t="s">
        <v>473</v>
      </c>
      <c r="X4370" s="3" t="s">
        <v>4991</v>
      </c>
      <c r="Y4370" s="3" t="s">
        <v>476</v>
      </c>
      <c r="Z4370" s="3" t="s">
        <v>3698</v>
      </c>
      <c r="AA4370" s="3" t="s">
        <v>477</v>
      </c>
      <c r="AB4370">
        <v>0</v>
      </c>
      <c r="AC4370">
        <v>29</v>
      </c>
      <c r="AD4370">
        <v>0</v>
      </c>
      <c r="AE4370">
        <v>0</v>
      </c>
      <c r="AF4370">
        <v>0</v>
      </c>
      <c r="AG4370">
        <v>29</v>
      </c>
      <c r="AH4370">
        <v>0</v>
      </c>
      <c r="AI4370">
        <v>0</v>
      </c>
      <c r="AJ4370">
        <v>0</v>
      </c>
      <c r="AK4370">
        <v>23</v>
      </c>
      <c r="AL4370">
        <v>0</v>
      </c>
      <c r="AM4370">
        <v>0</v>
      </c>
      <c r="AN4370">
        <v>0</v>
      </c>
      <c r="AO4370">
        <v>23</v>
      </c>
      <c r="AP4370">
        <v>0</v>
      </c>
      <c r="AQ4370">
        <v>0</v>
      </c>
      <c r="AR4370">
        <v>0</v>
      </c>
      <c r="AS4370">
        <v>16</v>
      </c>
      <c r="AT4370">
        <v>0</v>
      </c>
      <c r="AU4370">
        <v>0</v>
      </c>
      <c r="AV4370">
        <v>0</v>
      </c>
      <c r="AW4370">
        <v>16</v>
      </c>
      <c r="AX4370">
        <v>0</v>
      </c>
      <c r="AY4370">
        <v>0</v>
      </c>
      <c r="AZ4370">
        <v>0</v>
      </c>
      <c r="BA4370">
        <v>11</v>
      </c>
      <c r="BB4370">
        <v>0</v>
      </c>
      <c r="BC4370">
        <v>0</v>
      </c>
      <c r="BD4370">
        <v>0</v>
      </c>
      <c r="BE4370">
        <v>11</v>
      </c>
      <c r="BF4370">
        <v>0</v>
      </c>
      <c r="BG4370">
        <v>0</v>
      </c>
      <c r="BH4370">
        <v>0</v>
      </c>
      <c r="BI4370">
        <v>4</v>
      </c>
      <c r="BJ4370">
        <v>0</v>
      </c>
      <c r="BK4370">
        <v>0</v>
      </c>
      <c r="BL4370">
        <v>0</v>
      </c>
      <c r="BM4370">
        <v>4</v>
      </c>
      <c r="BN4370">
        <v>0</v>
      </c>
      <c r="BO4370">
        <v>0</v>
      </c>
      <c r="BP4370">
        <v>0</v>
      </c>
      <c r="BQ4370">
        <v>20</v>
      </c>
      <c r="BR4370">
        <v>0</v>
      </c>
      <c r="BS4370">
        <v>0</v>
      </c>
      <c r="BT4370">
        <v>0</v>
      </c>
      <c r="BU4370">
        <v>20</v>
      </c>
      <c r="BV4370">
        <v>0</v>
      </c>
      <c r="BW4370">
        <v>0</v>
      </c>
      <c r="BX4370">
        <v>0</v>
      </c>
      <c r="BY4370">
        <v>26</v>
      </c>
      <c r="BZ4370">
        <v>0</v>
      </c>
      <c r="CA4370">
        <v>0</v>
      </c>
      <c r="CB4370">
        <v>0</v>
      </c>
      <c r="CC4370">
        <v>26</v>
      </c>
      <c r="CD4370">
        <v>0</v>
      </c>
      <c r="CE4370">
        <v>0</v>
      </c>
      <c r="CF4370">
        <v>0</v>
      </c>
      <c r="CG4370">
        <v>11</v>
      </c>
      <c r="CH4370">
        <v>0</v>
      </c>
      <c r="CI4370">
        <v>0</v>
      </c>
      <c r="CJ4370">
        <v>0</v>
      </c>
      <c r="CK4370">
        <v>11</v>
      </c>
      <c r="CL4370">
        <v>0</v>
      </c>
      <c r="CM4370">
        <v>0</v>
      </c>
      <c r="CN4370">
        <v>0</v>
      </c>
      <c r="CO4370">
        <v>17</v>
      </c>
      <c r="CP4370">
        <v>0</v>
      </c>
      <c r="CQ4370">
        <v>0</v>
      </c>
      <c r="CR4370">
        <v>0</v>
      </c>
      <c r="CS4370">
        <v>17</v>
      </c>
      <c r="CT4370">
        <v>0</v>
      </c>
      <c r="CU4370">
        <v>0</v>
      </c>
      <c r="CV4370">
        <v>0</v>
      </c>
      <c r="CW4370">
        <v>6</v>
      </c>
      <c r="CX4370">
        <v>0</v>
      </c>
      <c r="CY4370">
        <v>0</v>
      </c>
      <c r="CZ4370">
        <v>0</v>
      </c>
      <c r="DA4370">
        <v>6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1</v>
      </c>
      <c r="DN4370">
        <v>0</v>
      </c>
      <c r="DO4370">
        <v>0</v>
      </c>
      <c r="DP4370">
        <v>0</v>
      </c>
      <c r="DQ4370">
        <v>1</v>
      </c>
      <c r="DR4370">
        <v>0</v>
      </c>
      <c r="DS4370">
        <v>0</v>
      </c>
      <c r="DT4370">
        <v>0</v>
      </c>
      <c r="DU4370">
        <v>2.5143</v>
      </c>
      <c r="DV4370">
        <v>13</v>
      </c>
      <c r="DW4370">
        <v>0</v>
      </c>
      <c r="DX4370">
        <v>0</v>
      </c>
      <c r="DY4370" s="4">
        <v>46386</v>
      </c>
      <c r="DZ4370" s="3" t="s">
        <v>6530</v>
      </c>
      <c r="EA4370">
        <v>12</v>
      </c>
      <c r="EB4370">
        <v>0</v>
      </c>
      <c r="EC4370">
        <v>164</v>
      </c>
      <c r="ED4370">
        <v>0</v>
      </c>
      <c r="EE4370">
        <v>12</v>
      </c>
      <c r="EF4370">
        <v>164</v>
      </c>
      <c r="EG4370">
        <v>14.909091</v>
      </c>
      <c r="EH4370">
        <v>0.8</v>
      </c>
      <c r="EI4370" s="3" t="s">
        <v>7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50</v>
      </c>
      <c r="F4371" s="3" t="s">
        <v>1151</v>
      </c>
      <c r="G4371" s="3" t="s">
        <v>1152</v>
      </c>
      <c r="H4371" s="3" t="s">
        <v>1153</v>
      </c>
      <c r="I4371" s="3" t="s">
        <v>192</v>
      </c>
      <c r="J4371" s="3" t="s">
        <v>193</v>
      </c>
      <c r="K4371" s="3" t="s">
        <v>1099</v>
      </c>
      <c r="L4371" s="3" t="s">
        <v>1100</v>
      </c>
      <c r="M4371" s="3" t="s">
        <v>470</v>
      </c>
      <c r="N4371" s="3" t="s">
        <v>1052</v>
      </c>
      <c r="O4371">
        <v>4</v>
      </c>
      <c r="P4371" s="3" t="s">
        <v>3459</v>
      </c>
      <c r="Q4371" s="3" t="s">
        <v>3459</v>
      </c>
      <c r="R4371" s="3" t="s">
        <v>3459</v>
      </c>
      <c r="S4371" s="3" t="s">
        <v>2943</v>
      </c>
      <c r="T4371" s="3" t="s">
        <v>4763</v>
      </c>
      <c r="U4371" s="3" t="s">
        <v>597</v>
      </c>
      <c r="V4371" s="3" t="s">
        <v>733</v>
      </c>
      <c r="W4371" s="3" t="s">
        <v>734</v>
      </c>
      <c r="X4371" s="3" t="s">
        <v>734</v>
      </c>
      <c r="Y4371" s="3" t="s">
        <v>476</v>
      </c>
      <c r="Z4371" s="3" t="s">
        <v>3698</v>
      </c>
      <c r="AA4371" s="3" t="s">
        <v>477</v>
      </c>
      <c r="AB4371">
        <v>0</v>
      </c>
      <c r="AC4371">
        <v>6</v>
      </c>
      <c r="AD4371">
        <v>0</v>
      </c>
      <c r="AE4371">
        <v>0</v>
      </c>
      <c r="AF4371">
        <v>0</v>
      </c>
      <c r="AG4371">
        <v>6</v>
      </c>
      <c r="AH4371">
        <v>0</v>
      </c>
      <c r="AI4371">
        <v>0</v>
      </c>
      <c r="AJ4371">
        <v>0</v>
      </c>
      <c r="AK4371">
        <v>0</v>
      </c>
      <c r="AL4371">
        <v>0</v>
      </c>
      <c r="AM4371">
        <v>0</v>
      </c>
      <c r="AN4371">
        <v>0</v>
      </c>
      <c r="AO4371">
        <v>0</v>
      </c>
      <c r="AP4371">
        <v>0</v>
      </c>
      <c r="AQ4371">
        <v>0</v>
      </c>
      <c r="AR4371">
        <v>0</v>
      </c>
      <c r="AS4371">
        <v>4</v>
      </c>
      <c r="AT4371">
        <v>0</v>
      </c>
      <c r="AU4371">
        <v>0</v>
      </c>
      <c r="AV4371">
        <v>0</v>
      </c>
      <c r="AW4371">
        <v>4</v>
      </c>
      <c r="AX4371">
        <v>0</v>
      </c>
      <c r="AY4371">
        <v>0</v>
      </c>
      <c r="AZ4371">
        <v>0</v>
      </c>
      <c r="BA4371">
        <v>2</v>
      </c>
      <c r="BB4371">
        <v>0</v>
      </c>
      <c r="BC4371">
        <v>0</v>
      </c>
      <c r="BD4371">
        <v>0</v>
      </c>
      <c r="BE4371">
        <v>2</v>
      </c>
      <c r="BF4371">
        <v>0</v>
      </c>
      <c r="BG4371">
        <v>0</v>
      </c>
      <c r="BH4371">
        <v>0</v>
      </c>
      <c r="BI4371">
        <v>9</v>
      </c>
      <c r="BJ4371">
        <v>0</v>
      </c>
      <c r="BK4371">
        <v>0</v>
      </c>
      <c r="BL4371">
        <v>0</v>
      </c>
      <c r="BM4371">
        <v>9</v>
      </c>
      <c r="BN4371">
        <v>0</v>
      </c>
      <c r="BO4371">
        <v>0</v>
      </c>
      <c r="BP4371">
        <v>0</v>
      </c>
      <c r="BQ4371">
        <v>6</v>
      </c>
      <c r="BR4371">
        <v>0</v>
      </c>
      <c r="BS4371">
        <v>0</v>
      </c>
      <c r="BT4371">
        <v>0</v>
      </c>
      <c r="BU4371">
        <v>6</v>
      </c>
      <c r="BV4371">
        <v>0</v>
      </c>
      <c r="BW4371">
        <v>0</v>
      </c>
      <c r="BX4371">
        <v>0</v>
      </c>
      <c r="BY4371">
        <v>9</v>
      </c>
      <c r="BZ4371">
        <v>0</v>
      </c>
      <c r="CA4371">
        <v>0</v>
      </c>
      <c r="CB4371">
        <v>0</v>
      </c>
      <c r="CC4371">
        <v>9</v>
      </c>
      <c r="CD4371">
        <v>0</v>
      </c>
      <c r="CE4371">
        <v>0</v>
      </c>
      <c r="CF4371">
        <v>0</v>
      </c>
      <c r="CG4371">
        <v>10</v>
      </c>
      <c r="CH4371">
        <v>0</v>
      </c>
      <c r="CI4371">
        <v>0</v>
      </c>
      <c r="CJ4371">
        <v>0</v>
      </c>
      <c r="CK4371">
        <v>10</v>
      </c>
      <c r="CL4371">
        <v>0</v>
      </c>
      <c r="CM4371">
        <v>0</v>
      </c>
      <c r="CN4371">
        <v>0</v>
      </c>
      <c r="CO4371">
        <v>22</v>
      </c>
      <c r="CP4371">
        <v>0</v>
      </c>
      <c r="CQ4371">
        <v>0</v>
      </c>
      <c r="CR4371">
        <v>0</v>
      </c>
      <c r="CS4371">
        <v>22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12</v>
      </c>
      <c r="DF4371">
        <v>0</v>
      </c>
      <c r="DG4371">
        <v>0</v>
      </c>
      <c r="DH4371">
        <v>0</v>
      </c>
      <c r="DI4371">
        <v>12</v>
      </c>
      <c r="DJ4371">
        <v>0</v>
      </c>
      <c r="DK4371">
        <v>0</v>
      </c>
      <c r="DL4371">
        <v>0</v>
      </c>
      <c r="DM4371">
        <v>4</v>
      </c>
      <c r="DN4371">
        <v>0</v>
      </c>
      <c r="DO4371">
        <v>0</v>
      </c>
      <c r="DP4371">
        <v>0</v>
      </c>
      <c r="DQ4371">
        <v>4</v>
      </c>
      <c r="DR4371">
        <v>0</v>
      </c>
      <c r="DS4371">
        <v>0</v>
      </c>
      <c r="DT4371">
        <v>10</v>
      </c>
      <c r="DU4371">
        <v>11.94</v>
      </c>
      <c r="DV4371">
        <v>0</v>
      </c>
      <c r="DW4371">
        <v>0</v>
      </c>
      <c r="DX4371">
        <v>0</v>
      </c>
      <c r="DY4371" s="4">
        <v>46965</v>
      </c>
      <c r="DZ4371" s="3" t="s">
        <v>6530</v>
      </c>
      <c r="EA4371">
        <v>6</v>
      </c>
      <c r="EB4371">
        <v>0</v>
      </c>
      <c r="EC4371">
        <v>84</v>
      </c>
      <c r="ED4371">
        <v>0</v>
      </c>
      <c r="EE4371">
        <v>6</v>
      </c>
      <c r="EF4371">
        <v>84</v>
      </c>
      <c r="EG4371">
        <v>8.4</v>
      </c>
      <c r="EH4371">
        <v>0.71</v>
      </c>
      <c r="EI4371" s="3" t="s">
        <v>7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50</v>
      </c>
      <c r="F4372" s="3" t="s">
        <v>1151</v>
      </c>
      <c r="G4372" s="3" t="s">
        <v>1152</v>
      </c>
      <c r="H4372" s="3" t="s">
        <v>1153</v>
      </c>
      <c r="I4372" s="3" t="s">
        <v>28</v>
      </c>
      <c r="J4372" s="3" t="s">
        <v>29</v>
      </c>
      <c r="K4372" s="3" t="s">
        <v>1050</v>
      </c>
      <c r="L4372" s="3" t="s">
        <v>1090</v>
      </c>
      <c r="M4372" s="3" t="s">
        <v>470</v>
      </c>
      <c r="N4372" s="3" t="s">
        <v>1052</v>
      </c>
      <c r="O4372">
        <v>3</v>
      </c>
      <c r="P4372" s="3" t="s">
        <v>3459</v>
      </c>
      <c r="Q4372" s="3" t="s">
        <v>3459</v>
      </c>
      <c r="R4372" s="3" t="s">
        <v>3459</v>
      </c>
      <c r="S4372" s="3" t="s">
        <v>963</v>
      </c>
      <c r="T4372" s="3" t="s">
        <v>2335</v>
      </c>
      <c r="U4372" s="3" t="s">
        <v>493</v>
      </c>
      <c r="V4372" s="3" t="s">
        <v>473</v>
      </c>
      <c r="W4372" s="3" t="s">
        <v>4989</v>
      </c>
      <c r="X4372" s="3" t="s">
        <v>4990</v>
      </c>
      <c r="Y4372" s="3" t="s">
        <v>476</v>
      </c>
      <c r="Z4372" s="3" t="s">
        <v>3699</v>
      </c>
      <c r="AA4372" s="3" t="s">
        <v>477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100</v>
      </c>
      <c r="AM4372">
        <v>0</v>
      </c>
      <c r="AN4372">
        <v>0</v>
      </c>
      <c r="AO4372">
        <v>10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0</v>
      </c>
      <c r="BR4372">
        <v>0</v>
      </c>
      <c r="BS4372">
        <v>0</v>
      </c>
      <c r="BT4372">
        <v>0</v>
      </c>
      <c r="BU4372">
        <v>0</v>
      </c>
      <c r="BV4372">
        <v>0</v>
      </c>
      <c r="BW4372">
        <v>0</v>
      </c>
      <c r="BX4372">
        <v>0</v>
      </c>
      <c r="BY4372">
        <v>0</v>
      </c>
      <c r="BZ4372">
        <v>0</v>
      </c>
      <c r="CA4372">
        <v>0</v>
      </c>
      <c r="CB4372">
        <v>0</v>
      </c>
      <c r="CC4372">
        <v>0</v>
      </c>
      <c r="CD4372">
        <v>0</v>
      </c>
      <c r="CE4372">
        <v>0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98</v>
      </c>
      <c r="DG4372">
        <v>0</v>
      </c>
      <c r="DH4372">
        <v>0</v>
      </c>
      <c r="DI4372">
        <v>98</v>
      </c>
      <c r="DJ4372">
        <v>0</v>
      </c>
      <c r="DK4372">
        <v>0</v>
      </c>
      <c r="DL4372">
        <v>0</v>
      </c>
      <c r="DM4372">
        <v>0</v>
      </c>
      <c r="DN4372">
        <v>0</v>
      </c>
      <c r="DO4372">
        <v>0</v>
      </c>
      <c r="DP4372">
        <v>0</v>
      </c>
      <c r="DQ4372">
        <v>0</v>
      </c>
      <c r="DR4372">
        <v>0</v>
      </c>
      <c r="DS4372">
        <v>0</v>
      </c>
      <c r="DT4372">
        <v>52</v>
      </c>
      <c r="DU4372">
        <v>107.3969</v>
      </c>
      <c r="DV4372">
        <v>0</v>
      </c>
      <c r="DW4372">
        <v>0</v>
      </c>
      <c r="DX4372">
        <v>0</v>
      </c>
      <c r="DY4372" s="4">
        <v>46081</v>
      </c>
      <c r="DZ4372" s="3" t="s">
        <v>6530</v>
      </c>
      <c r="EA4372">
        <v>52</v>
      </c>
      <c r="EB4372">
        <v>0</v>
      </c>
      <c r="EC4372">
        <v>198</v>
      </c>
      <c r="ED4372">
        <v>0</v>
      </c>
      <c r="EE4372">
        <v>52</v>
      </c>
      <c r="EF4372">
        <v>198</v>
      </c>
      <c r="EG4372">
        <v>99</v>
      </c>
      <c r="EH4372">
        <v>0.53</v>
      </c>
      <c r="EI4372" s="3" t="s">
        <v>7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29</v>
      </c>
      <c r="F4373" s="3" t="s">
        <v>1130</v>
      </c>
      <c r="G4373" s="3" t="s">
        <v>1131</v>
      </c>
      <c r="H4373" s="3" t="s">
        <v>1132</v>
      </c>
      <c r="I4373" s="3" t="s">
        <v>367</v>
      </c>
      <c r="J4373" s="3" t="s">
        <v>368</v>
      </c>
      <c r="K4373" s="3" t="s">
        <v>1099</v>
      </c>
      <c r="L4373" s="3" t="s">
        <v>1100</v>
      </c>
      <c r="M4373" s="3" t="s">
        <v>470</v>
      </c>
      <c r="N4373" s="3" t="s">
        <v>1052</v>
      </c>
      <c r="O4373">
        <v>5</v>
      </c>
      <c r="P4373" s="3" t="s">
        <v>3459</v>
      </c>
      <c r="Q4373" s="3" t="s">
        <v>3459</v>
      </c>
      <c r="R4373" s="3" t="s">
        <v>3459</v>
      </c>
      <c r="S4373" s="3" t="s">
        <v>1087</v>
      </c>
      <c r="T4373" s="3" t="s">
        <v>2360</v>
      </c>
      <c r="U4373" s="3" t="s">
        <v>597</v>
      </c>
      <c r="V4373" s="3" t="s">
        <v>733</v>
      </c>
      <c r="W4373" s="3" t="s">
        <v>734</v>
      </c>
      <c r="X4373" s="3" t="s">
        <v>734</v>
      </c>
      <c r="Y4373" s="3" t="s">
        <v>476</v>
      </c>
      <c r="Z4373" s="3" t="s">
        <v>3698</v>
      </c>
      <c r="AA4373" s="3" t="s">
        <v>477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5</v>
      </c>
      <c r="CP4373">
        <v>0</v>
      </c>
      <c r="CQ4373">
        <v>0</v>
      </c>
      <c r="CR4373">
        <v>0</v>
      </c>
      <c r="CS4373">
        <v>5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10</v>
      </c>
      <c r="DF4373">
        <v>0</v>
      </c>
      <c r="DG4373">
        <v>0</v>
      </c>
      <c r="DH4373">
        <v>0</v>
      </c>
      <c r="DI4373">
        <v>10</v>
      </c>
      <c r="DJ4373">
        <v>0</v>
      </c>
      <c r="DK4373">
        <v>0</v>
      </c>
      <c r="DL4373">
        <v>0</v>
      </c>
      <c r="DM4373">
        <v>5</v>
      </c>
      <c r="DN4373">
        <v>0</v>
      </c>
      <c r="DO4373">
        <v>0</v>
      </c>
      <c r="DP4373">
        <v>0</v>
      </c>
      <c r="DQ4373">
        <v>5</v>
      </c>
      <c r="DR4373">
        <v>0</v>
      </c>
      <c r="DS4373">
        <v>0</v>
      </c>
      <c r="DT4373">
        <v>10</v>
      </c>
      <c r="DU4373">
        <v>5.63</v>
      </c>
      <c r="DV4373">
        <v>5</v>
      </c>
      <c r="DW4373">
        <v>0</v>
      </c>
      <c r="DX4373">
        <v>0</v>
      </c>
      <c r="DY4373" s="4">
        <v>47514</v>
      </c>
      <c r="DZ4373" s="3" t="s">
        <v>6530</v>
      </c>
      <c r="EA4373">
        <v>10</v>
      </c>
      <c r="EB4373">
        <v>0</v>
      </c>
      <c r="EC4373">
        <v>20</v>
      </c>
      <c r="ED4373">
        <v>0</v>
      </c>
      <c r="EE4373">
        <v>10</v>
      </c>
      <c r="EF4373">
        <v>20</v>
      </c>
      <c r="EG4373">
        <v>6.6666670000000003</v>
      </c>
      <c r="EH4373">
        <v>1.5</v>
      </c>
      <c r="EI4373" s="3" t="s">
        <v>7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50</v>
      </c>
      <c r="F4374" s="3" t="s">
        <v>1151</v>
      </c>
      <c r="G4374" s="3" t="s">
        <v>1152</v>
      </c>
      <c r="H4374" s="3" t="s">
        <v>1153</v>
      </c>
      <c r="I4374" s="3" t="s">
        <v>270</v>
      </c>
      <c r="J4374" s="3" t="s">
        <v>271</v>
      </c>
      <c r="K4374" s="3" t="s">
        <v>1099</v>
      </c>
      <c r="L4374" s="3" t="s">
        <v>1100</v>
      </c>
      <c r="M4374" s="3" t="s">
        <v>470</v>
      </c>
      <c r="N4374" s="3" t="s">
        <v>1052</v>
      </c>
      <c r="O4374">
        <v>4</v>
      </c>
      <c r="P4374" s="3" t="s">
        <v>3459</v>
      </c>
      <c r="Q4374" s="3" t="s">
        <v>3459</v>
      </c>
      <c r="R4374" s="3" t="s">
        <v>3459</v>
      </c>
      <c r="S4374" s="3" t="s">
        <v>1609</v>
      </c>
      <c r="T4374" s="3" t="s">
        <v>2644</v>
      </c>
      <c r="U4374" s="3" t="s">
        <v>597</v>
      </c>
      <c r="V4374" s="3" t="s">
        <v>733</v>
      </c>
      <c r="W4374" s="3" t="s">
        <v>734</v>
      </c>
      <c r="X4374" s="3" t="s">
        <v>734</v>
      </c>
      <c r="Y4374" s="3" t="s">
        <v>476</v>
      </c>
      <c r="Z4374" s="3" t="s">
        <v>489</v>
      </c>
      <c r="AA4374" s="3" t="s">
        <v>47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3</v>
      </c>
      <c r="AT4374">
        <v>0</v>
      </c>
      <c r="AU4374">
        <v>0</v>
      </c>
      <c r="AV4374">
        <v>0</v>
      </c>
      <c r="AW4374">
        <v>3</v>
      </c>
      <c r="AX4374">
        <v>0</v>
      </c>
      <c r="AY4374">
        <v>0</v>
      </c>
      <c r="AZ4374">
        <v>0</v>
      </c>
      <c r="BA4374">
        <v>2</v>
      </c>
      <c r="BB4374">
        <v>0</v>
      </c>
      <c r="BC4374">
        <v>0</v>
      </c>
      <c r="BD4374">
        <v>0</v>
      </c>
      <c r="BE4374">
        <v>2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10</v>
      </c>
      <c r="CP4374">
        <v>0</v>
      </c>
      <c r="CQ4374">
        <v>0</v>
      </c>
      <c r="CR4374">
        <v>0</v>
      </c>
      <c r="CS4374">
        <v>10</v>
      </c>
      <c r="CT4374">
        <v>0</v>
      </c>
      <c r="CU4374">
        <v>0</v>
      </c>
      <c r="CV4374">
        <v>0</v>
      </c>
      <c r="CW4374">
        <v>10</v>
      </c>
      <c r="CX4374">
        <v>0</v>
      </c>
      <c r="CY4374">
        <v>0</v>
      </c>
      <c r="CZ4374">
        <v>0</v>
      </c>
      <c r="DA4374">
        <v>10</v>
      </c>
      <c r="DB4374">
        <v>0</v>
      </c>
      <c r="DC4374">
        <v>0</v>
      </c>
      <c r="DD4374">
        <v>0</v>
      </c>
      <c r="DE4374">
        <v>20</v>
      </c>
      <c r="DF4374">
        <v>0</v>
      </c>
      <c r="DG4374">
        <v>0</v>
      </c>
      <c r="DH4374">
        <v>0</v>
      </c>
      <c r="DI4374">
        <v>20</v>
      </c>
      <c r="DJ4374">
        <v>0</v>
      </c>
      <c r="DK4374">
        <v>0</v>
      </c>
      <c r="DL4374">
        <v>0</v>
      </c>
      <c r="DM4374">
        <v>15</v>
      </c>
      <c r="DN4374">
        <v>0</v>
      </c>
      <c r="DO4374">
        <v>0</v>
      </c>
      <c r="DP4374">
        <v>0</v>
      </c>
      <c r="DQ4374">
        <v>15</v>
      </c>
      <c r="DR4374">
        <v>0</v>
      </c>
      <c r="DS4374">
        <v>0</v>
      </c>
      <c r="DT4374">
        <v>20</v>
      </c>
      <c r="DU4374">
        <v>1.44</v>
      </c>
      <c r="DV4374">
        <v>0</v>
      </c>
      <c r="DW4374">
        <v>0</v>
      </c>
      <c r="DX4374">
        <v>0</v>
      </c>
      <c r="DY4374" s="4">
        <v>47483</v>
      </c>
      <c r="DZ4374" s="3" t="s">
        <v>6530</v>
      </c>
      <c r="EA4374">
        <v>5</v>
      </c>
      <c r="EB4374">
        <v>0</v>
      </c>
      <c r="EC4374">
        <v>60</v>
      </c>
      <c r="ED4374">
        <v>0</v>
      </c>
      <c r="EE4374">
        <v>5</v>
      </c>
      <c r="EF4374">
        <v>60</v>
      </c>
      <c r="EG4374">
        <v>10</v>
      </c>
      <c r="EH4374">
        <v>0.5</v>
      </c>
      <c r="EI4374" s="3" t="s">
        <v>7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29</v>
      </c>
      <c r="F4375" s="3" t="s">
        <v>1130</v>
      </c>
      <c r="G4375" s="3" t="s">
        <v>1131</v>
      </c>
      <c r="H4375" s="3" t="s">
        <v>1132</v>
      </c>
      <c r="I4375" s="3" t="s">
        <v>42</v>
      </c>
      <c r="J4375" s="3" t="s">
        <v>43</v>
      </c>
      <c r="K4375" s="3" t="s">
        <v>1050</v>
      </c>
      <c r="L4375" s="3" t="s">
        <v>1090</v>
      </c>
      <c r="M4375" s="3" t="s">
        <v>470</v>
      </c>
      <c r="N4375" s="3" t="s">
        <v>1052</v>
      </c>
      <c r="O4375">
        <v>3</v>
      </c>
      <c r="P4375" s="3" t="s">
        <v>3459</v>
      </c>
      <c r="Q4375" s="3" t="s">
        <v>3459</v>
      </c>
      <c r="R4375" s="3" t="s">
        <v>3459</v>
      </c>
      <c r="S4375" s="3" t="s">
        <v>3422</v>
      </c>
      <c r="T4375" s="3" t="s">
        <v>4804</v>
      </c>
      <c r="U4375" s="3" t="s">
        <v>597</v>
      </c>
      <c r="V4375" s="3" t="s">
        <v>733</v>
      </c>
      <c r="W4375" s="3" t="s">
        <v>875</v>
      </c>
      <c r="X4375" s="3" t="s">
        <v>876</v>
      </c>
      <c r="Y4375" s="3" t="s">
        <v>509</v>
      </c>
      <c r="Z4375" s="3" t="s">
        <v>3698</v>
      </c>
      <c r="AA4375" s="3" t="s">
        <v>477</v>
      </c>
      <c r="AB4375">
        <v>0</v>
      </c>
      <c r="AC4375">
        <v>900</v>
      </c>
      <c r="AD4375">
        <v>0</v>
      </c>
      <c r="AE4375">
        <v>0</v>
      </c>
      <c r="AF4375">
        <v>0</v>
      </c>
      <c r="AG4375">
        <v>90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1</v>
      </c>
      <c r="BK4375">
        <v>0</v>
      </c>
      <c r="BL4375">
        <v>0</v>
      </c>
      <c r="BM4375">
        <v>1</v>
      </c>
      <c r="BN4375">
        <v>0</v>
      </c>
      <c r="BO4375">
        <v>0</v>
      </c>
      <c r="BP4375">
        <v>0</v>
      </c>
      <c r="BQ4375">
        <v>0</v>
      </c>
      <c r="BR4375">
        <v>11</v>
      </c>
      <c r="BS4375">
        <v>0</v>
      </c>
      <c r="BT4375">
        <v>0</v>
      </c>
      <c r="BU4375">
        <v>11</v>
      </c>
      <c r="BV4375">
        <v>0</v>
      </c>
      <c r="BW4375">
        <v>0</v>
      </c>
      <c r="BX4375">
        <v>0</v>
      </c>
      <c r="BY4375">
        <v>20</v>
      </c>
      <c r="BZ4375">
        <v>0</v>
      </c>
      <c r="CA4375">
        <v>0</v>
      </c>
      <c r="CB4375">
        <v>0</v>
      </c>
      <c r="CC4375">
        <v>2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6.25</v>
      </c>
      <c r="DV4375">
        <v>10</v>
      </c>
      <c r="DW4375">
        <v>0</v>
      </c>
      <c r="DX4375">
        <v>0</v>
      </c>
      <c r="DY4375" s="4">
        <v>46568</v>
      </c>
      <c r="DZ4375" s="3" t="s">
        <v>6530</v>
      </c>
      <c r="EA4375">
        <v>10</v>
      </c>
      <c r="EB4375">
        <v>0</v>
      </c>
      <c r="EC4375">
        <v>932</v>
      </c>
      <c r="ED4375">
        <v>0</v>
      </c>
      <c r="EE4375">
        <v>10</v>
      </c>
      <c r="EF4375">
        <v>932</v>
      </c>
      <c r="EG4375">
        <v>233</v>
      </c>
      <c r="EH4375">
        <v>0.04</v>
      </c>
      <c r="EI4375" s="3" t="s">
        <v>7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73</v>
      </c>
      <c r="F4376" s="3" t="s">
        <v>1110</v>
      </c>
      <c r="G4376" s="3" t="s">
        <v>1306</v>
      </c>
      <c r="H4376" s="3" t="s">
        <v>1307</v>
      </c>
      <c r="I4376" s="3" t="s">
        <v>64</v>
      </c>
      <c r="J4376" s="3" t="s">
        <v>65</v>
      </c>
      <c r="K4376" s="3" t="s">
        <v>1177</v>
      </c>
      <c r="L4376" s="3" t="s">
        <v>1178</v>
      </c>
      <c r="M4376" s="3" t="s">
        <v>470</v>
      </c>
      <c r="N4376" s="3" t="s">
        <v>1179</v>
      </c>
      <c r="O4376">
        <v>5</v>
      </c>
      <c r="P4376" s="3" t="s">
        <v>3459</v>
      </c>
      <c r="Q4376" s="3" t="s">
        <v>3459</v>
      </c>
      <c r="R4376" s="3" t="s">
        <v>3459</v>
      </c>
      <c r="S4376" s="3" t="s">
        <v>1305</v>
      </c>
      <c r="T4376" s="3" t="s">
        <v>1787</v>
      </c>
      <c r="U4376" s="3" t="s">
        <v>472</v>
      </c>
      <c r="V4376" s="3" t="s">
        <v>473</v>
      </c>
      <c r="W4376" s="3" t="s">
        <v>473</v>
      </c>
      <c r="X4376" s="3" t="s">
        <v>4991</v>
      </c>
      <c r="Y4376" s="3" t="s">
        <v>476</v>
      </c>
      <c r="Z4376" s="3" t="s">
        <v>3699</v>
      </c>
      <c r="AA4376" s="3" t="s">
        <v>477</v>
      </c>
      <c r="AB4376">
        <v>0</v>
      </c>
      <c r="AC4376">
        <v>0</v>
      </c>
      <c r="AD4376">
        <v>13351</v>
      </c>
      <c r="AE4376">
        <v>0</v>
      </c>
      <c r="AF4376">
        <v>0</v>
      </c>
      <c r="AG4376">
        <v>13351</v>
      </c>
      <c r="AH4376">
        <v>0</v>
      </c>
      <c r="AI4376">
        <v>0</v>
      </c>
      <c r="AJ4376">
        <v>0</v>
      </c>
      <c r="AK4376">
        <v>0</v>
      </c>
      <c r="AL4376">
        <v>16680</v>
      </c>
      <c r="AM4376">
        <v>0</v>
      </c>
      <c r="AN4376">
        <v>0</v>
      </c>
      <c r="AO4376">
        <v>16680</v>
      </c>
      <c r="AP4376">
        <v>0</v>
      </c>
      <c r="AQ4376">
        <v>0</v>
      </c>
      <c r="AR4376">
        <v>0</v>
      </c>
      <c r="AS4376">
        <v>0</v>
      </c>
      <c r="AT4376">
        <v>15900</v>
      </c>
      <c r="AU4376">
        <v>0</v>
      </c>
      <c r="AV4376">
        <v>0</v>
      </c>
      <c r="AW4376">
        <v>15900</v>
      </c>
      <c r="AX4376">
        <v>0</v>
      </c>
      <c r="AY4376">
        <v>0</v>
      </c>
      <c r="AZ4376">
        <v>0</v>
      </c>
      <c r="BA4376">
        <v>0</v>
      </c>
      <c r="BB4376">
        <v>17620</v>
      </c>
      <c r="BC4376">
        <v>0</v>
      </c>
      <c r="BD4376">
        <v>0</v>
      </c>
      <c r="BE4376">
        <v>17620</v>
      </c>
      <c r="BF4376">
        <v>0</v>
      </c>
      <c r="BG4376">
        <v>0</v>
      </c>
      <c r="BH4376">
        <v>0</v>
      </c>
      <c r="BI4376">
        <v>0</v>
      </c>
      <c r="BJ4376">
        <v>12780</v>
      </c>
      <c r="BK4376">
        <v>0</v>
      </c>
      <c r="BL4376">
        <v>0</v>
      </c>
      <c r="BM4376">
        <v>12780</v>
      </c>
      <c r="BN4376">
        <v>0</v>
      </c>
      <c r="BO4376">
        <v>0</v>
      </c>
      <c r="BP4376">
        <v>0</v>
      </c>
      <c r="BQ4376">
        <v>0</v>
      </c>
      <c r="BR4376">
        <v>21568</v>
      </c>
      <c r="BS4376">
        <v>0</v>
      </c>
      <c r="BT4376">
        <v>0</v>
      </c>
      <c r="BU4376">
        <v>21568</v>
      </c>
      <c r="BV4376">
        <v>0</v>
      </c>
      <c r="BW4376">
        <v>0</v>
      </c>
      <c r="BX4376">
        <v>0</v>
      </c>
      <c r="BY4376">
        <v>0</v>
      </c>
      <c r="BZ4376">
        <v>17147</v>
      </c>
      <c r="CA4376">
        <v>0</v>
      </c>
      <c r="CB4376">
        <v>0</v>
      </c>
      <c r="CC4376">
        <v>17147</v>
      </c>
      <c r="CD4376">
        <v>0</v>
      </c>
      <c r="CE4376">
        <v>0</v>
      </c>
      <c r="CF4376">
        <v>0</v>
      </c>
      <c r="CG4376">
        <v>0</v>
      </c>
      <c r="CH4376">
        <v>10260</v>
      </c>
      <c r="CI4376">
        <v>0</v>
      </c>
      <c r="CJ4376">
        <v>0</v>
      </c>
      <c r="CK4376">
        <v>10260</v>
      </c>
      <c r="CL4376">
        <v>0</v>
      </c>
      <c r="CM4376">
        <v>0</v>
      </c>
      <c r="CN4376">
        <v>0</v>
      </c>
      <c r="CO4376">
        <v>0</v>
      </c>
      <c r="CP4376">
        <v>19380</v>
      </c>
      <c r="CQ4376">
        <v>0</v>
      </c>
      <c r="CR4376">
        <v>0</v>
      </c>
      <c r="CS4376">
        <v>19380</v>
      </c>
      <c r="CT4376">
        <v>0</v>
      </c>
      <c r="CU4376">
        <v>0</v>
      </c>
      <c r="CV4376">
        <v>0</v>
      </c>
      <c r="CW4376">
        <v>0</v>
      </c>
      <c r="CX4376">
        <v>21330</v>
      </c>
      <c r="CY4376">
        <v>0</v>
      </c>
      <c r="CZ4376">
        <v>0</v>
      </c>
      <c r="DA4376">
        <v>21330</v>
      </c>
      <c r="DB4376">
        <v>0</v>
      </c>
      <c r="DC4376">
        <v>0</v>
      </c>
      <c r="DD4376">
        <v>0</v>
      </c>
      <c r="DE4376">
        <v>0</v>
      </c>
      <c r="DF4376">
        <v>7920</v>
      </c>
      <c r="DG4376">
        <v>0</v>
      </c>
      <c r="DH4376">
        <v>0</v>
      </c>
      <c r="DI4376">
        <v>7920</v>
      </c>
      <c r="DJ4376">
        <v>0</v>
      </c>
      <c r="DK4376">
        <v>0</v>
      </c>
      <c r="DL4376">
        <v>0</v>
      </c>
      <c r="DM4376">
        <v>0</v>
      </c>
      <c r="DN4376">
        <v>20729</v>
      </c>
      <c r="DO4376">
        <v>0</v>
      </c>
      <c r="DP4376">
        <v>0</v>
      </c>
      <c r="DQ4376">
        <v>20729</v>
      </c>
      <c r="DR4376">
        <v>0</v>
      </c>
      <c r="DS4376">
        <v>0</v>
      </c>
      <c r="DT4376">
        <v>47730</v>
      </c>
      <c r="DU4376">
        <v>0.85636199999999996</v>
      </c>
      <c r="DV4376">
        <v>22039</v>
      </c>
      <c r="DW4376">
        <v>0</v>
      </c>
      <c r="DX4376">
        <v>22039</v>
      </c>
      <c r="DY4376" s="4">
        <v>46904</v>
      </c>
      <c r="DZ4376" s="3" t="s">
        <v>6530</v>
      </c>
      <c r="EA4376">
        <v>27001</v>
      </c>
      <c r="EB4376">
        <v>0</v>
      </c>
      <c r="EC4376">
        <v>194665</v>
      </c>
      <c r="ED4376">
        <v>0</v>
      </c>
      <c r="EE4376">
        <v>27001</v>
      </c>
      <c r="EF4376">
        <v>194665</v>
      </c>
      <c r="EG4376">
        <v>16222.083333</v>
      </c>
      <c r="EH4376">
        <v>1.6600000000000001</v>
      </c>
      <c r="EI4376" s="3" t="s">
        <v>7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046</v>
      </c>
      <c r="F4377" s="3" t="s">
        <v>1047</v>
      </c>
      <c r="G4377" s="3" t="s">
        <v>1048</v>
      </c>
      <c r="H4377" s="3" t="s">
        <v>1049</v>
      </c>
      <c r="I4377" s="3" t="s">
        <v>276</v>
      </c>
      <c r="J4377" s="3" t="s">
        <v>277</v>
      </c>
      <c r="K4377" s="3" t="s">
        <v>1099</v>
      </c>
      <c r="L4377" s="3" t="s">
        <v>1103</v>
      </c>
      <c r="M4377" s="3" t="s">
        <v>470</v>
      </c>
      <c r="N4377" s="3" t="s">
        <v>1052</v>
      </c>
      <c r="O4377">
        <v>5</v>
      </c>
      <c r="P4377" s="3" t="s">
        <v>3459</v>
      </c>
      <c r="Q4377" s="3" t="s">
        <v>3459</v>
      </c>
      <c r="R4377" s="3" t="s">
        <v>3459</v>
      </c>
      <c r="S4377" s="3" t="s">
        <v>962</v>
      </c>
      <c r="T4377" s="3" t="s">
        <v>2333</v>
      </c>
      <c r="U4377" s="3" t="s">
        <v>597</v>
      </c>
      <c r="V4377" s="3" t="s">
        <v>733</v>
      </c>
      <c r="W4377" s="3" t="s">
        <v>734</v>
      </c>
      <c r="X4377" s="3" t="s">
        <v>734</v>
      </c>
      <c r="Y4377" s="3" t="s">
        <v>476</v>
      </c>
      <c r="Z4377" s="3" t="s">
        <v>3699</v>
      </c>
      <c r="AA4377" s="3" t="s">
        <v>477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60</v>
      </c>
      <c r="AM4377">
        <v>0</v>
      </c>
      <c r="AN4377">
        <v>0</v>
      </c>
      <c r="AO4377">
        <v>60</v>
      </c>
      <c r="AP4377">
        <v>0</v>
      </c>
      <c r="AQ4377">
        <v>0</v>
      </c>
      <c r="AR4377">
        <v>0</v>
      </c>
      <c r="AS4377">
        <v>0</v>
      </c>
      <c r="AT4377">
        <v>0</v>
      </c>
      <c r="AU4377">
        <v>0</v>
      </c>
      <c r="AV4377">
        <v>0</v>
      </c>
      <c r="AW4377">
        <v>0</v>
      </c>
      <c r="AX4377">
        <v>0</v>
      </c>
      <c r="AY4377">
        <v>0</v>
      </c>
      <c r="AZ4377">
        <v>0</v>
      </c>
      <c r="BA4377">
        <v>0</v>
      </c>
      <c r="BB4377">
        <v>30</v>
      </c>
      <c r="BC4377">
        <v>0</v>
      </c>
      <c r="BD4377">
        <v>0</v>
      </c>
      <c r="BE4377">
        <v>30</v>
      </c>
      <c r="BF4377">
        <v>0</v>
      </c>
      <c r="BG4377">
        <v>0</v>
      </c>
      <c r="BH4377">
        <v>0</v>
      </c>
      <c r="BI4377">
        <v>0</v>
      </c>
      <c r="BJ4377">
        <v>20</v>
      </c>
      <c r="BK4377">
        <v>0</v>
      </c>
      <c r="BL4377">
        <v>0</v>
      </c>
      <c r="BM4377">
        <v>20</v>
      </c>
      <c r="BN4377">
        <v>0</v>
      </c>
      <c r="BO4377">
        <v>0</v>
      </c>
      <c r="BP4377">
        <v>0</v>
      </c>
      <c r="BQ4377">
        <v>0</v>
      </c>
      <c r="BR4377">
        <v>40</v>
      </c>
      <c r="BS4377">
        <v>0</v>
      </c>
      <c r="BT4377">
        <v>0</v>
      </c>
      <c r="BU4377">
        <v>4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35</v>
      </c>
      <c r="CQ4377">
        <v>0</v>
      </c>
      <c r="CR4377">
        <v>0</v>
      </c>
      <c r="CS4377">
        <v>35</v>
      </c>
      <c r="CT4377">
        <v>0</v>
      </c>
      <c r="CU4377">
        <v>0</v>
      </c>
      <c r="CV4377">
        <v>0</v>
      </c>
      <c r="CW4377">
        <v>0</v>
      </c>
      <c r="CX4377">
        <v>14</v>
      </c>
      <c r="CY4377">
        <v>0</v>
      </c>
      <c r="CZ4377">
        <v>0</v>
      </c>
      <c r="DA4377">
        <v>14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0</v>
      </c>
      <c r="DO4377">
        <v>0</v>
      </c>
      <c r="DP4377">
        <v>0</v>
      </c>
      <c r="DQ4377">
        <v>0</v>
      </c>
      <c r="DR4377">
        <v>0</v>
      </c>
      <c r="DS4377">
        <v>0</v>
      </c>
      <c r="DT4377">
        <v>40</v>
      </c>
      <c r="DU4377">
        <v>0.73</v>
      </c>
      <c r="DV4377">
        <v>0</v>
      </c>
      <c r="DW4377">
        <v>0</v>
      </c>
      <c r="DX4377">
        <v>0</v>
      </c>
      <c r="DY4377" s="4">
        <v>46203</v>
      </c>
      <c r="DZ4377" s="3" t="s">
        <v>6530</v>
      </c>
      <c r="EA4377">
        <v>40</v>
      </c>
      <c r="EB4377">
        <v>0</v>
      </c>
      <c r="EC4377">
        <v>199</v>
      </c>
      <c r="ED4377">
        <v>0</v>
      </c>
      <c r="EE4377">
        <v>40</v>
      </c>
      <c r="EF4377">
        <v>199</v>
      </c>
      <c r="EG4377">
        <v>33.166666999999997</v>
      </c>
      <c r="EH4377">
        <v>1.21</v>
      </c>
      <c r="EI4377" s="3" t="s">
        <v>7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09</v>
      </c>
      <c r="F4378" s="3" t="s">
        <v>1110</v>
      </c>
      <c r="G4378" s="3" t="s">
        <v>1111</v>
      </c>
      <c r="H4378" s="3" t="s">
        <v>1112</v>
      </c>
      <c r="I4378" s="3" t="s">
        <v>216</v>
      </c>
      <c r="J4378" s="3" t="s">
        <v>217</v>
      </c>
      <c r="K4378" s="3" t="s">
        <v>1099</v>
      </c>
      <c r="L4378" s="3" t="s">
        <v>1100</v>
      </c>
      <c r="M4378" s="3" t="s">
        <v>470</v>
      </c>
      <c r="N4378" s="3" t="s">
        <v>1052</v>
      </c>
      <c r="O4378">
        <v>5</v>
      </c>
      <c r="P4378" s="3" t="s">
        <v>3459</v>
      </c>
      <c r="Q4378" s="3" t="s">
        <v>3459</v>
      </c>
      <c r="R4378" s="3" t="s">
        <v>3459</v>
      </c>
      <c r="S4378" s="3" t="s">
        <v>971</v>
      </c>
      <c r="T4378" s="3" t="s">
        <v>2346</v>
      </c>
      <c r="U4378" s="3" t="s">
        <v>597</v>
      </c>
      <c r="V4378" s="3" t="s">
        <v>733</v>
      </c>
      <c r="W4378" s="3" t="s">
        <v>734</v>
      </c>
      <c r="X4378" s="3" t="s">
        <v>734</v>
      </c>
      <c r="Y4378" s="3" t="s">
        <v>509</v>
      </c>
      <c r="Z4378" s="3" t="s">
        <v>3698</v>
      </c>
      <c r="AA4378" s="3" t="s">
        <v>47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0</v>
      </c>
      <c r="AU4378">
        <v>0</v>
      </c>
      <c r="AV4378">
        <v>0</v>
      </c>
      <c r="AW4378">
        <v>0</v>
      </c>
      <c r="AX4378">
        <v>0</v>
      </c>
      <c r="AY4378">
        <v>0</v>
      </c>
      <c r="AZ4378">
        <v>0</v>
      </c>
      <c r="BA4378">
        <v>0</v>
      </c>
      <c r="BB4378">
        <v>0</v>
      </c>
      <c r="BC4378">
        <v>0</v>
      </c>
      <c r="BD4378">
        <v>0</v>
      </c>
      <c r="BE4378">
        <v>0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4</v>
      </c>
      <c r="BZ4378">
        <v>0</v>
      </c>
      <c r="CA4378">
        <v>0</v>
      </c>
      <c r="CB4378">
        <v>0</v>
      </c>
      <c r="CC4378">
        <v>4</v>
      </c>
      <c r="CD4378">
        <v>0</v>
      </c>
      <c r="CE4378">
        <v>0</v>
      </c>
      <c r="CF4378">
        <v>0</v>
      </c>
      <c r="CG4378">
        <v>0</v>
      </c>
      <c r="CH4378">
        <v>29</v>
      </c>
      <c r="CI4378">
        <v>0</v>
      </c>
      <c r="CJ4378">
        <v>0</v>
      </c>
      <c r="CK4378">
        <v>29</v>
      </c>
      <c r="CL4378">
        <v>0</v>
      </c>
      <c r="CM4378">
        <v>0</v>
      </c>
      <c r="CN4378">
        <v>0</v>
      </c>
      <c r="CO4378">
        <v>0</v>
      </c>
      <c r="CP4378">
        <v>17</v>
      </c>
      <c r="CQ4378">
        <v>0</v>
      </c>
      <c r="CR4378">
        <v>0</v>
      </c>
      <c r="CS4378">
        <v>17</v>
      </c>
      <c r="CT4378">
        <v>0</v>
      </c>
      <c r="CU4378">
        <v>0</v>
      </c>
      <c r="CV4378">
        <v>0</v>
      </c>
      <c r="CW4378">
        <v>0</v>
      </c>
      <c r="CX4378">
        <v>12</v>
      </c>
      <c r="CY4378">
        <v>0</v>
      </c>
      <c r="CZ4378">
        <v>0</v>
      </c>
      <c r="DA4378">
        <v>12</v>
      </c>
      <c r="DB4378">
        <v>0</v>
      </c>
      <c r="DC4378">
        <v>0</v>
      </c>
      <c r="DD4378">
        <v>0</v>
      </c>
      <c r="DE4378">
        <v>0</v>
      </c>
      <c r="DF4378">
        <v>13</v>
      </c>
      <c r="DG4378">
        <v>0</v>
      </c>
      <c r="DH4378">
        <v>0</v>
      </c>
      <c r="DI4378">
        <v>13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25</v>
      </c>
      <c r="DU4378">
        <v>8.7249999999999996</v>
      </c>
      <c r="DV4378">
        <v>0</v>
      </c>
      <c r="DW4378">
        <v>0</v>
      </c>
      <c r="DX4378">
        <v>0</v>
      </c>
      <c r="DY4378" s="4">
        <v>46168</v>
      </c>
      <c r="DZ4378" s="3" t="s">
        <v>6530</v>
      </c>
      <c r="EA4378">
        <v>25</v>
      </c>
      <c r="EB4378">
        <v>0</v>
      </c>
      <c r="EC4378">
        <v>75</v>
      </c>
      <c r="ED4378">
        <v>0</v>
      </c>
      <c r="EE4378">
        <v>25</v>
      </c>
      <c r="EF4378">
        <v>75</v>
      </c>
      <c r="EG4378">
        <v>15</v>
      </c>
      <c r="EH4378">
        <v>1.67</v>
      </c>
      <c r="EI4378" s="3" t="s">
        <v>7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29</v>
      </c>
      <c r="F4379" s="3" t="s">
        <v>1130</v>
      </c>
      <c r="G4379" s="3" t="s">
        <v>1131</v>
      </c>
      <c r="H4379" s="3" t="s">
        <v>1132</v>
      </c>
      <c r="I4379" s="3" t="s">
        <v>232</v>
      </c>
      <c r="J4379" s="3" t="s">
        <v>233</v>
      </c>
      <c r="K4379" s="3" t="s">
        <v>1099</v>
      </c>
      <c r="L4379" s="3" t="s">
        <v>1103</v>
      </c>
      <c r="M4379" s="3" t="s">
        <v>470</v>
      </c>
      <c r="N4379" s="3" t="s">
        <v>1052</v>
      </c>
      <c r="O4379">
        <v>4</v>
      </c>
      <c r="P4379" s="3" t="s">
        <v>3459</v>
      </c>
      <c r="Q4379" s="3" t="s">
        <v>3459</v>
      </c>
      <c r="R4379" s="3" t="s">
        <v>3459</v>
      </c>
      <c r="S4379" s="3" t="s">
        <v>614</v>
      </c>
      <c r="T4379" s="3" t="s">
        <v>1941</v>
      </c>
      <c r="U4379" s="3" t="s">
        <v>493</v>
      </c>
      <c r="V4379" s="3" t="s">
        <v>473</v>
      </c>
      <c r="W4379" s="3" t="s">
        <v>473</v>
      </c>
      <c r="X4379" s="3" t="s">
        <v>4991</v>
      </c>
      <c r="Y4379" s="3" t="s">
        <v>476</v>
      </c>
      <c r="Z4379" s="3" t="s">
        <v>3698</v>
      </c>
      <c r="AA4379" s="3" t="s">
        <v>477</v>
      </c>
      <c r="AB4379">
        <v>0</v>
      </c>
      <c r="AC4379">
        <v>0</v>
      </c>
      <c r="AD4379">
        <v>0</v>
      </c>
      <c r="AE4379">
        <v>0</v>
      </c>
      <c r="AF4379">
        <v>0</v>
      </c>
      <c r="AG4379">
        <v>0</v>
      </c>
      <c r="AH4379">
        <v>0</v>
      </c>
      <c r="AI4379">
        <v>0</v>
      </c>
      <c r="AJ4379">
        <v>0</v>
      </c>
      <c r="AK4379">
        <v>0</v>
      </c>
      <c r="AL4379">
        <v>0</v>
      </c>
      <c r="AM4379">
        <v>0</v>
      </c>
      <c r="AN4379">
        <v>0</v>
      </c>
      <c r="AO4379">
        <v>0</v>
      </c>
      <c r="AP4379">
        <v>0</v>
      </c>
      <c r="AQ4379">
        <v>0</v>
      </c>
      <c r="AR4379">
        <v>0</v>
      </c>
      <c r="AS4379">
        <v>0</v>
      </c>
      <c r="AT4379">
        <v>0</v>
      </c>
      <c r="AU4379">
        <v>0</v>
      </c>
      <c r="AV4379">
        <v>0</v>
      </c>
      <c r="AW4379">
        <v>0</v>
      </c>
      <c r="AX4379">
        <v>0</v>
      </c>
      <c r="AY4379">
        <v>0</v>
      </c>
      <c r="AZ4379">
        <v>0</v>
      </c>
      <c r="BA4379">
        <v>0</v>
      </c>
      <c r="BB4379">
        <v>0</v>
      </c>
      <c r="BC4379">
        <v>0</v>
      </c>
      <c r="BD4379">
        <v>0</v>
      </c>
      <c r="BE4379">
        <v>0</v>
      </c>
      <c r="BF4379">
        <v>0</v>
      </c>
      <c r="BG4379">
        <v>0</v>
      </c>
      <c r="BH4379">
        <v>0</v>
      </c>
      <c r="BI4379">
        <v>0</v>
      </c>
      <c r="BJ4379">
        <v>0</v>
      </c>
      <c r="BK4379">
        <v>0</v>
      </c>
      <c r="BL4379">
        <v>0</v>
      </c>
      <c r="BM4379">
        <v>0</v>
      </c>
      <c r="BN4379">
        <v>0</v>
      </c>
      <c r="BO4379">
        <v>0</v>
      </c>
      <c r="BP4379">
        <v>0</v>
      </c>
      <c r="BQ4379">
        <v>0</v>
      </c>
      <c r="BR4379">
        <v>0</v>
      </c>
      <c r="BS4379">
        <v>0</v>
      </c>
      <c r="BT4379">
        <v>0</v>
      </c>
      <c r="BU4379">
        <v>0</v>
      </c>
      <c r="BV4379">
        <v>0</v>
      </c>
      <c r="BW4379">
        <v>0</v>
      </c>
      <c r="BX4379">
        <v>0</v>
      </c>
      <c r="BY4379">
        <v>0</v>
      </c>
      <c r="BZ4379">
        <v>0</v>
      </c>
      <c r="CA4379">
        <v>0</v>
      </c>
      <c r="CB4379">
        <v>0</v>
      </c>
      <c r="CC4379">
        <v>0</v>
      </c>
      <c r="CD4379">
        <v>0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  <c r="DL4379">
        <v>0</v>
      </c>
      <c r="DM4379">
        <v>10</v>
      </c>
      <c r="DN4379">
        <v>0</v>
      </c>
      <c r="DO4379">
        <v>0</v>
      </c>
      <c r="DP4379">
        <v>0</v>
      </c>
      <c r="DQ4379">
        <v>10</v>
      </c>
      <c r="DR4379">
        <v>0</v>
      </c>
      <c r="DS4379">
        <v>0</v>
      </c>
      <c r="DT4379">
        <v>18</v>
      </c>
      <c r="DU4379">
        <v>0.38750000000000001</v>
      </c>
      <c r="DV4379">
        <v>0</v>
      </c>
      <c r="DW4379">
        <v>0</v>
      </c>
      <c r="DX4379">
        <v>0</v>
      </c>
      <c r="DY4379" s="4">
        <v>46387</v>
      </c>
      <c r="DZ4379" s="3" t="s">
        <v>6530</v>
      </c>
      <c r="EA4379">
        <v>8</v>
      </c>
      <c r="EB4379">
        <v>0</v>
      </c>
      <c r="EC4379">
        <v>10</v>
      </c>
      <c r="ED4379">
        <v>0</v>
      </c>
      <c r="EE4379">
        <v>8</v>
      </c>
      <c r="EF4379">
        <v>10</v>
      </c>
      <c r="EG4379">
        <v>10</v>
      </c>
      <c r="EH4379">
        <v>0.8</v>
      </c>
      <c r="EI4379" s="3" t="s">
        <v>7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73</v>
      </c>
      <c r="F4380" s="3" t="s">
        <v>1174</v>
      </c>
      <c r="G4380" s="3" t="s">
        <v>1111</v>
      </c>
      <c r="H4380" s="3" t="s">
        <v>1112</v>
      </c>
      <c r="I4380" s="3" t="s">
        <v>1523</v>
      </c>
      <c r="J4380" s="3" t="s">
        <v>1482</v>
      </c>
      <c r="K4380" s="3" t="s">
        <v>740</v>
      </c>
      <c r="L4380" s="3" t="s">
        <v>1492</v>
      </c>
      <c r="M4380" s="3" t="s">
        <v>470</v>
      </c>
      <c r="N4380" s="3" t="s">
        <v>1052</v>
      </c>
      <c r="O4380">
        <v>3</v>
      </c>
      <c r="P4380" s="3" t="s">
        <v>3459</v>
      </c>
      <c r="Q4380" s="3" t="s">
        <v>3459</v>
      </c>
      <c r="R4380" s="3" t="s">
        <v>3459</v>
      </c>
      <c r="S4380" s="3" t="s">
        <v>614</v>
      </c>
      <c r="T4380" s="3" t="s">
        <v>1941</v>
      </c>
      <c r="U4380" s="3" t="s">
        <v>493</v>
      </c>
      <c r="V4380" s="3" t="s">
        <v>473</v>
      </c>
      <c r="W4380" s="3" t="s">
        <v>473</v>
      </c>
      <c r="X4380" s="3" t="s">
        <v>4991</v>
      </c>
      <c r="Y4380" s="3" t="s">
        <v>476</v>
      </c>
      <c r="Z4380" s="3" t="s">
        <v>3698</v>
      </c>
      <c r="AA4380" s="3" t="s">
        <v>477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2</v>
      </c>
      <c r="CP4380">
        <v>0</v>
      </c>
      <c r="CQ4380">
        <v>0</v>
      </c>
      <c r="CR4380">
        <v>3</v>
      </c>
      <c r="CS4380">
        <v>5</v>
      </c>
      <c r="CT4380">
        <v>0</v>
      </c>
      <c r="CU4380">
        <v>0</v>
      </c>
      <c r="CV4380">
        <v>0</v>
      </c>
      <c r="CW4380">
        <v>1</v>
      </c>
      <c r="CX4380">
        <v>0</v>
      </c>
      <c r="CY4380">
        <v>0</v>
      </c>
      <c r="CZ4380">
        <v>0</v>
      </c>
      <c r="DA4380">
        <v>1</v>
      </c>
      <c r="DB4380">
        <v>0</v>
      </c>
      <c r="DC4380">
        <v>0</v>
      </c>
      <c r="DD4380">
        <v>0</v>
      </c>
      <c r="DE4380">
        <v>1</v>
      </c>
      <c r="DF4380">
        <v>0</v>
      </c>
      <c r="DG4380">
        <v>0</v>
      </c>
      <c r="DH4380">
        <v>0</v>
      </c>
      <c r="DI4380">
        <v>1</v>
      </c>
      <c r="DJ4380">
        <v>0</v>
      </c>
      <c r="DK4380">
        <v>0</v>
      </c>
      <c r="DL4380">
        <v>0</v>
      </c>
      <c r="DM4380">
        <v>1</v>
      </c>
      <c r="DN4380">
        <v>0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4</v>
      </c>
      <c r="DU4380">
        <v>0.38750000000000001</v>
      </c>
      <c r="DV4380">
        <v>0</v>
      </c>
      <c r="DW4380">
        <v>0</v>
      </c>
      <c r="DX4380">
        <v>0</v>
      </c>
      <c r="DY4380" s="4">
        <v>46234</v>
      </c>
      <c r="DZ4380" s="3" t="s">
        <v>6530</v>
      </c>
      <c r="EA4380">
        <v>3</v>
      </c>
      <c r="EB4380">
        <v>0</v>
      </c>
      <c r="EC4380">
        <v>8</v>
      </c>
      <c r="ED4380">
        <v>0</v>
      </c>
      <c r="EE4380">
        <v>3</v>
      </c>
      <c r="EF4380">
        <v>8</v>
      </c>
      <c r="EG4380">
        <v>2</v>
      </c>
      <c r="EH4380">
        <v>1.5</v>
      </c>
      <c r="EI4380" s="3" t="s">
        <v>7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73</v>
      </c>
      <c r="F4381" s="3" t="s">
        <v>1174</v>
      </c>
      <c r="G4381" s="3" t="s">
        <v>1175</v>
      </c>
      <c r="H4381" s="3" t="s">
        <v>1176</v>
      </c>
      <c r="I4381" s="3" t="s">
        <v>66</v>
      </c>
      <c r="J4381" s="3" t="s">
        <v>67</v>
      </c>
      <c r="K4381" s="3" t="s">
        <v>1177</v>
      </c>
      <c r="L4381" s="3" t="s">
        <v>1178</v>
      </c>
      <c r="M4381" s="3" t="s">
        <v>470</v>
      </c>
      <c r="N4381" s="3" t="s">
        <v>1179</v>
      </c>
      <c r="O4381">
        <v>4</v>
      </c>
      <c r="P4381" s="3" t="s">
        <v>3459</v>
      </c>
      <c r="Q4381" s="3" t="s">
        <v>3459</v>
      </c>
      <c r="R4381" s="3" t="s">
        <v>3459</v>
      </c>
      <c r="S4381" s="3" t="s">
        <v>812</v>
      </c>
      <c r="T4381" s="3" t="s">
        <v>2158</v>
      </c>
      <c r="U4381" s="3" t="s">
        <v>810</v>
      </c>
      <c r="V4381" s="3" t="s">
        <v>733</v>
      </c>
      <c r="W4381" s="3" t="s">
        <v>734</v>
      </c>
      <c r="X4381" s="3" t="s">
        <v>734</v>
      </c>
      <c r="Y4381" s="3" t="s">
        <v>476</v>
      </c>
      <c r="Z4381" s="3" t="s">
        <v>3698</v>
      </c>
      <c r="AA4381" s="3" t="s">
        <v>477</v>
      </c>
      <c r="AB4381">
        <v>0</v>
      </c>
      <c r="AC4381">
        <v>9281</v>
      </c>
      <c r="AD4381">
        <v>0</v>
      </c>
      <c r="AE4381">
        <v>0</v>
      </c>
      <c r="AF4381">
        <v>204</v>
      </c>
      <c r="AG4381">
        <v>9485</v>
      </c>
      <c r="AH4381">
        <v>0</v>
      </c>
      <c r="AI4381">
        <v>0</v>
      </c>
      <c r="AJ4381">
        <v>50</v>
      </c>
      <c r="AK4381">
        <v>7371</v>
      </c>
      <c r="AL4381">
        <v>3</v>
      </c>
      <c r="AM4381">
        <v>0</v>
      </c>
      <c r="AN4381">
        <v>183</v>
      </c>
      <c r="AO4381">
        <v>7607</v>
      </c>
      <c r="AP4381">
        <v>0</v>
      </c>
      <c r="AQ4381">
        <v>0</v>
      </c>
      <c r="AR4381">
        <v>45</v>
      </c>
      <c r="AS4381">
        <v>7677</v>
      </c>
      <c r="AT4381">
        <v>0</v>
      </c>
      <c r="AU4381">
        <v>0</v>
      </c>
      <c r="AV4381">
        <v>239</v>
      </c>
      <c r="AW4381">
        <v>7961</v>
      </c>
      <c r="AX4381">
        <v>0</v>
      </c>
      <c r="AY4381">
        <v>0</v>
      </c>
      <c r="AZ4381">
        <v>20</v>
      </c>
      <c r="BA4381">
        <v>8399</v>
      </c>
      <c r="BB4381">
        <v>0</v>
      </c>
      <c r="BC4381">
        <v>0</v>
      </c>
      <c r="BD4381">
        <v>375</v>
      </c>
      <c r="BE4381">
        <v>8794</v>
      </c>
      <c r="BF4381">
        <v>0</v>
      </c>
      <c r="BG4381">
        <v>0</v>
      </c>
      <c r="BH4381">
        <v>19</v>
      </c>
      <c r="BI4381">
        <v>2592</v>
      </c>
      <c r="BJ4381">
        <v>0</v>
      </c>
      <c r="BK4381">
        <v>0</v>
      </c>
      <c r="BL4381">
        <v>13</v>
      </c>
      <c r="BM4381">
        <v>2624</v>
      </c>
      <c r="BN4381">
        <v>0</v>
      </c>
      <c r="BO4381">
        <v>0</v>
      </c>
      <c r="BP4381">
        <v>24</v>
      </c>
      <c r="BQ4381">
        <v>9054</v>
      </c>
      <c r="BR4381">
        <v>0</v>
      </c>
      <c r="BS4381">
        <v>0</v>
      </c>
      <c r="BT4381">
        <v>60</v>
      </c>
      <c r="BU4381">
        <v>9138</v>
      </c>
      <c r="BV4381">
        <v>0</v>
      </c>
      <c r="BW4381">
        <v>0</v>
      </c>
      <c r="BX4381">
        <v>19</v>
      </c>
      <c r="BY4381">
        <v>7468</v>
      </c>
      <c r="BZ4381">
        <v>73</v>
      </c>
      <c r="CA4381">
        <v>0</v>
      </c>
      <c r="CB4381">
        <v>348</v>
      </c>
      <c r="CC4381">
        <v>7908</v>
      </c>
      <c r="CD4381">
        <v>0</v>
      </c>
      <c r="CE4381">
        <v>0</v>
      </c>
      <c r="CF4381">
        <v>16</v>
      </c>
      <c r="CG4381">
        <v>8215</v>
      </c>
      <c r="CH4381">
        <v>0</v>
      </c>
      <c r="CI4381">
        <v>0</v>
      </c>
      <c r="CJ4381">
        <v>163</v>
      </c>
      <c r="CK4381">
        <v>8394</v>
      </c>
      <c r="CL4381">
        <v>0</v>
      </c>
      <c r="CM4381">
        <v>0</v>
      </c>
      <c r="CN4381">
        <v>8</v>
      </c>
      <c r="CO4381">
        <v>7193</v>
      </c>
      <c r="CP4381">
        <v>0</v>
      </c>
      <c r="CQ4381">
        <v>0</v>
      </c>
      <c r="CR4381">
        <v>176</v>
      </c>
      <c r="CS4381">
        <v>7377</v>
      </c>
      <c r="CT4381">
        <v>0</v>
      </c>
      <c r="CU4381">
        <v>0</v>
      </c>
      <c r="CV4381">
        <v>31</v>
      </c>
      <c r="CW4381">
        <v>7028</v>
      </c>
      <c r="CX4381">
        <v>0</v>
      </c>
      <c r="CY4381">
        <v>0</v>
      </c>
      <c r="CZ4381">
        <v>266</v>
      </c>
      <c r="DA4381">
        <v>7325</v>
      </c>
      <c r="DB4381">
        <v>0</v>
      </c>
      <c r="DC4381">
        <v>0</v>
      </c>
      <c r="DD4381">
        <v>32</v>
      </c>
      <c r="DE4381">
        <v>3835</v>
      </c>
      <c r="DF4381">
        <v>0</v>
      </c>
      <c r="DG4381">
        <v>0</v>
      </c>
      <c r="DH4381">
        <v>197</v>
      </c>
      <c r="DI4381">
        <v>4064</v>
      </c>
      <c r="DJ4381">
        <v>0</v>
      </c>
      <c r="DK4381">
        <v>0</v>
      </c>
      <c r="DL4381">
        <v>34</v>
      </c>
      <c r="DM4381">
        <v>13738</v>
      </c>
      <c r="DN4381">
        <v>0</v>
      </c>
      <c r="DO4381">
        <v>0</v>
      </c>
      <c r="DP4381">
        <v>185</v>
      </c>
      <c r="DQ4381">
        <v>13957</v>
      </c>
      <c r="DR4381">
        <v>0</v>
      </c>
      <c r="DS4381">
        <v>0</v>
      </c>
      <c r="DT4381">
        <v>28607</v>
      </c>
      <c r="DU4381">
        <v>2.2870529999999998</v>
      </c>
      <c r="DV4381">
        <v>10000</v>
      </c>
      <c r="DW4381">
        <v>0</v>
      </c>
      <c r="DX4381">
        <v>10000</v>
      </c>
      <c r="DY4381" s="4">
        <v>47573</v>
      </c>
      <c r="DZ4381" s="3" t="s">
        <v>6530</v>
      </c>
      <c r="EA4381">
        <v>14150</v>
      </c>
      <c r="EB4381">
        <v>0</v>
      </c>
      <c r="EC4381">
        <v>94634</v>
      </c>
      <c r="ED4381">
        <v>0</v>
      </c>
      <c r="EE4381">
        <v>14150</v>
      </c>
      <c r="EF4381">
        <v>94634</v>
      </c>
      <c r="EG4381">
        <v>7886.1666670000004</v>
      </c>
      <c r="EH4381">
        <v>1.79</v>
      </c>
      <c r="EI4381" s="3" t="s">
        <v>7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50</v>
      </c>
      <c r="F4382" s="3" t="s">
        <v>1151</v>
      </c>
      <c r="G4382" s="3" t="s">
        <v>1152</v>
      </c>
      <c r="H4382" s="3" t="s">
        <v>1153</v>
      </c>
      <c r="I4382" s="3" t="s">
        <v>126</v>
      </c>
      <c r="J4382" s="3" t="s">
        <v>127</v>
      </c>
      <c r="K4382" s="3" t="s">
        <v>1099</v>
      </c>
      <c r="L4382" s="3" t="s">
        <v>1100</v>
      </c>
      <c r="M4382" s="3" t="s">
        <v>470</v>
      </c>
      <c r="N4382" s="3" t="s">
        <v>1052</v>
      </c>
      <c r="O4382">
        <v>4</v>
      </c>
      <c r="P4382" s="3" t="s">
        <v>3459</v>
      </c>
      <c r="Q4382" s="3" t="s">
        <v>3459</v>
      </c>
      <c r="R4382" s="3" t="s">
        <v>3459</v>
      </c>
      <c r="S4382" s="3" t="s">
        <v>592</v>
      </c>
      <c r="T4382" s="3" t="s">
        <v>1917</v>
      </c>
      <c r="U4382" s="3" t="s">
        <v>493</v>
      </c>
      <c r="V4382" s="3" t="s">
        <v>473</v>
      </c>
      <c r="W4382" s="3" t="s">
        <v>473</v>
      </c>
      <c r="X4382" s="3" t="s">
        <v>4991</v>
      </c>
      <c r="Y4382" s="3" t="s">
        <v>476</v>
      </c>
      <c r="Z4382" s="3" t="s">
        <v>3699</v>
      </c>
      <c r="AA4382" s="3" t="s">
        <v>477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1</v>
      </c>
      <c r="AU4382">
        <v>0</v>
      </c>
      <c r="AV4382">
        <v>0</v>
      </c>
      <c r="AW4382">
        <v>1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18</v>
      </c>
      <c r="BS4382">
        <v>0</v>
      </c>
      <c r="BT4382">
        <v>0</v>
      </c>
      <c r="BU4382">
        <v>18</v>
      </c>
      <c r="BV4382">
        <v>0</v>
      </c>
      <c r="BW4382">
        <v>0</v>
      </c>
      <c r="BX4382">
        <v>0</v>
      </c>
      <c r="BY4382">
        <v>0</v>
      </c>
      <c r="BZ4382">
        <v>12</v>
      </c>
      <c r="CA4382">
        <v>0</v>
      </c>
      <c r="CB4382">
        <v>0</v>
      </c>
      <c r="CC4382">
        <v>12</v>
      </c>
      <c r="CD4382">
        <v>0</v>
      </c>
      <c r="CE4382">
        <v>0</v>
      </c>
      <c r="CF4382">
        <v>0</v>
      </c>
      <c r="CG4382">
        <v>0</v>
      </c>
      <c r="CH4382">
        <v>10</v>
      </c>
      <c r="CI4382">
        <v>0</v>
      </c>
      <c r="CJ4382">
        <v>0</v>
      </c>
      <c r="CK4382">
        <v>1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13</v>
      </c>
      <c r="CY4382">
        <v>0</v>
      </c>
      <c r="CZ4382">
        <v>0</v>
      </c>
      <c r="DA4382">
        <v>13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20</v>
      </c>
      <c r="DU4382">
        <v>4.76</v>
      </c>
      <c r="DV4382">
        <v>0</v>
      </c>
      <c r="DW4382">
        <v>0</v>
      </c>
      <c r="DX4382">
        <v>0</v>
      </c>
      <c r="DY4382" s="4">
        <v>47177</v>
      </c>
      <c r="DZ4382" s="3" t="s">
        <v>6530</v>
      </c>
      <c r="EA4382">
        <v>20</v>
      </c>
      <c r="EB4382">
        <v>0</v>
      </c>
      <c r="EC4382">
        <v>54</v>
      </c>
      <c r="ED4382">
        <v>0</v>
      </c>
      <c r="EE4382">
        <v>20</v>
      </c>
      <c r="EF4382">
        <v>54</v>
      </c>
      <c r="EG4382">
        <v>10.8</v>
      </c>
      <c r="EH4382">
        <v>1.85</v>
      </c>
      <c r="EI4382" s="3" t="s">
        <v>7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29</v>
      </c>
      <c r="F4383" s="3" t="s">
        <v>1130</v>
      </c>
      <c r="G4383" s="3" t="s">
        <v>1131</v>
      </c>
      <c r="H4383" s="3" t="s">
        <v>1132</v>
      </c>
      <c r="I4383" s="3" t="s">
        <v>152</v>
      </c>
      <c r="J4383" s="3" t="s">
        <v>153</v>
      </c>
      <c r="K4383" s="3" t="s">
        <v>1099</v>
      </c>
      <c r="L4383" s="3" t="s">
        <v>1103</v>
      </c>
      <c r="M4383" s="3" t="s">
        <v>470</v>
      </c>
      <c r="N4383" s="3" t="s">
        <v>1052</v>
      </c>
      <c r="O4383">
        <v>3</v>
      </c>
      <c r="P4383" s="3" t="s">
        <v>3459</v>
      </c>
      <c r="Q4383" s="3" t="s">
        <v>3459</v>
      </c>
      <c r="R4383" s="3" t="s">
        <v>3459</v>
      </c>
      <c r="S4383" s="3" t="s">
        <v>988</v>
      </c>
      <c r="T4383" s="3" t="s">
        <v>2368</v>
      </c>
      <c r="U4383" s="3" t="s">
        <v>493</v>
      </c>
      <c r="V4383" s="3" t="s">
        <v>473</v>
      </c>
      <c r="W4383" s="3" t="s">
        <v>473</v>
      </c>
      <c r="X4383" s="3" t="s">
        <v>4991</v>
      </c>
      <c r="Y4383" s="3" t="s">
        <v>509</v>
      </c>
      <c r="Z4383" s="3" t="s">
        <v>3699</v>
      </c>
      <c r="AA4383" s="3" t="s">
        <v>47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9</v>
      </c>
      <c r="AM4383">
        <v>0</v>
      </c>
      <c r="AN4383">
        <v>0</v>
      </c>
      <c r="AO4383">
        <v>9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7</v>
      </c>
      <c r="BK4383">
        <v>0</v>
      </c>
      <c r="BL4383">
        <v>0</v>
      </c>
      <c r="BM4383">
        <v>7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3</v>
      </c>
      <c r="CA4383">
        <v>0</v>
      </c>
      <c r="CB4383">
        <v>0</v>
      </c>
      <c r="CC4383">
        <v>3</v>
      </c>
      <c r="CD4383">
        <v>0</v>
      </c>
      <c r="CE4383">
        <v>0</v>
      </c>
      <c r="CF4383">
        <v>0</v>
      </c>
      <c r="CG4383">
        <v>0</v>
      </c>
      <c r="CH4383">
        <v>3</v>
      </c>
      <c r="CI4383">
        <v>0</v>
      </c>
      <c r="CJ4383">
        <v>0</v>
      </c>
      <c r="CK4383">
        <v>3</v>
      </c>
      <c r="CL4383">
        <v>0</v>
      </c>
      <c r="CM4383">
        <v>0</v>
      </c>
      <c r="CN4383">
        <v>0</v>
      </c>
      <c r="CO4383">
        <v>0</v>
      </c>
      <c r="CP4383">
        <v>2</v>
      </c>
      <c r="CQ4383">
        <v>0</v>
      </c>
      <c r="CR4383">
        <v>0</v>
      </c>
      <c r="CS4383">
        <v>2</v>
      </c>
      <c r="CT4383">
        <v>0</v>
      </c>
      <c r="CU4383">
        <v>0</v>
      </c>
      <c r="CV4383">
        <v>0</v>
      </c>
      <c r="CW4383">
        <v>0</v>
      </c>
      <c r="CX4383">
        <v>1</v>
      </c>
      <c r="CY4383">
        <v>0</v>
      </c>
      <c r="CZ4383">
        <v>0</v>
      </c>
      <c r="DA4383">
        <v>1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  <c r="DL4383">
        <v>0</v>
      </c>
      <c r="DM4383">
        <v>0</v>
      </c>
      <c r="DN4383">
        <v>1</v>
      </c>
      <c r="DO4383">
        <v>0</v>
      </c>
      <c r="DP4383">
        <v>0</v>
      </c>
      <c r="DQ4383">
        <v>1</v>
      </c>
      <c r="DR4383">
        <v>0</v>
      </c>
      <c r="DS4383">
        <v>0</v>
      </c>
      <c r="DT4383">
        <v>3</v>
      </c>
      <c r="DU4383">
        <v>0.01</v>
      </c>
      <c r="DV4383">
        <v>0</v>
      </c>
      <c r="DW4383">
        <v>0</v>
      </c>
      <c r="DX4383">
        <v>0</v>
      </c>
      <c r="DY4383" s="4">
        <v>46142</v>
      </c>
      <c r="DZ4383" s="3" t="s">
        <v>6530</v>
      </c>
      <c r="EA4383">
        <v>2</v>
      </c>
      <c r="EB4383">
        <v>0</v>
      </c>
      <c r="EC4383">
        <v>26</v>
      </c>
      <c r="ED4383">
        <v>0</v>
      </c>
      <c r="EE4383">
        <v>2</v>
      </c>
      <c r="EF4383">
        <v>26</v>
      </c>
      <c r="EG4383">
        <v>3.714286</v>
      </c>
      <c r="EH4383">
        <v>0.54</v>
      </c>
      <c r="EI4383" s="3" t="s">
        <v>7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29</v>
      </c>
      <c r="F4384" s="3" t="s">
        <v>1130</v>
      </c>
      <c r="G4384" s="3" t="s">
        <v>1131</v>
      </c>
      <c r="H4384" s="3" t="s">
        <v>1132</v>
      </c>
      <c r="I4384" s="3" t="s">
        <v>248</v>
      </c>
      <c r="J4384" s="3" t="s">
        <v>249</v>
      </c>
      <c r="K4384" s="3" t="s">
        <v>1099</v>
      </c>
      <c r="L4384" s="3" t="s">
        <v>1100</v>
      </c>
      <c r="M4384" s="3" t="s">
        <v>470</v>
      </c>
      <c r="N4384" s="3" t="s">
        <v>1052</v>
      </c>
      <c r="O4384">
        <v>3</v>
      </c>
      <c r="P4384" s="3" t="s">
        <v>3459</v>
      </c>
      <c r="Q4384" s="3" t="s">
        <v>3459</v>
      </c>
      <c r="R4384" s="3" t="s">
        <v>3459</v>
      </c>
      <c r="S4384" s="3" t="s">
        <v>957</v>
      </c>
      <c r="T4384" s="3" t="s">
        <v>2326</v>
      </c>
      <c r="U4384" s="3" t="s">
        <v>493</v>
      </c>
      <c r="V4384" s="3" t="s">
        <v>473</v>
      </c>
      <c r="W4384" s="3" t="s">
        <v>4989</v>
      </c>
      <c r="X4384" s="3" t="s">
        <v>4990</v>
      </c>
      <c r="Y4384" s="3" t="s">
        <v>476</v>
      </c>
      <c r="Z4384" s="3" t="s">
        <v>3699</v>
      </c>
      <c r="AA4384" s="3" t="s">
        <v>477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3</v>
      </c>
      <c r="AU4384">
        <v>0</v>
      </c>
      <c r="AV4384">
        <v>0</v>
      </c>
      <c r="AW4384">
        <v>3</v>
      </c>
      <c r="AX4384">
        <v>0</v>
      </c>
      <c r="AY4384">
        <v>0</v>
      </c>
      <c r="AZ4384">
        <v>0</v>
      </c>
      <c r="BA4384">
        <v>0</v>
      </c>
      <c r="BB4384">
        <v>2</v>
      </c>
      <c r="BC4384">
        <v>0</v>
      </c>
      <c r="BD4384">
        <v>0</v>
      </c>
      <c r="BE4384">
        <v>2</v>
      </c>
      <c r="BF4384">
        <v>0</v>
      </c>
      <c r="BG4384">
        <v>0</v>
      </c>
      <c r="BH4384">
        <v>0</v>
      </c>
      <c r="BI4384">
        <v>0</v>
      </c>
      <c r="BJ4384">
        <v>2</v>
      </c>
      <c r="BK4384">
        <v>0</v>
      </c>
      <c r="BL4384">
        <v>0</v>
      </c>
      <c r="BM4384">
        <v>2</v>
      </c>
      <c r="BN4384">
        <v>0</v>
      </c>
      <c r="BO4384">
        <v>0</v>
      </c>
      <c r="BP4384">
        <v>0</v>
      </c>
      <c r="BQ4384">
        <v>0</v>
      </c>
      <c r="BR4384">
        <v>2</v>
      </c>
      <c r="BS4384">
        <v>0</v>
      </c>
      <c r="BT4384">
        <v>0</v>
      </c>
      <c r="BU4384">
        <v>2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4</v>
      </c>
      <c r="CQ4384">
        <v>0</v>
      </c>
      <c r="CR4384">
        <v>0</v>
      </c>
      <c r="CS4384">
        <v>4</v>
      </c>
      <c r="CT4384">
        <v>0</v>
      </c>
      <c r="CU4384">
        <v>0</v>
      </c>
      <c r="CV4384">
        <v>0</v>
      </c>
      <c r="CW4384">
        <v>0</v>
      </c>
      <c r="CX4384">
        <v>3</v>
      </c>
      <c r="CY4384">
        <v>0</v>
      </c>
      <c r="CZ4384">
        <v>0</v>
      </c>
      <c r="DA4384">
        <v>3</v>
      </c>
      <c r="DB4384">
        <v>0</v>
      </c>
      <c r="DC4384">
        <v>0</v>
      </c>
      <c r="DD4384">
        <v>0</v>
      </c>
      <c r="DE4384">
        <v>0</v>
      </c>
      <c r="DF4384">
        <v>3</v>
      </c>
      <c r="DG4384">
        <v>0</v>
      </c>
      <c r="DH4384">
        <v>0</v>
      </c>
      <c r="DI4384">
        <v>3</v>
      </c>
      <c r="DJ4384">
        <v>0</v>
      </c>
      <c r="DK4384">
        <v>0</v>
      </c>
      <c r="DL4384">
        <v>0</v>
      </c>
      <c r="DM4384">
        <v>0</v>
      </c>
      <c r="DN4384">
        <v>2</v>
      </c>
      <c r="DO4384">
        <v>0</v>
      </c>
      <c r="DP4384">
        <v>0</v>
      </c>
      <c r="DQ4384">
        <v>2</v>
      </c>
      <c r="DR4384">
        <v>0</v>
      </c>
      <c r="DS4384">
        <v>0</v>
      </c>
      <c r="DT4384">
        <v>6</v>
      </c>
      <c r="DU4384">
        <v>57.67</v>
      </c>
      <c r="DV4384">
        <v>0</v>
      </c>
      <c r="DW4384">
        <v>0</v>
      </c>
      <c r="DX4384">
        <v>0</v>
      </c>
      <c r="DY4384" s="4">
        <v>46173</v>
      </c>
      <c r="DZ4384" s="3" t="s">
        <v>6530</v>
      </c>
      <c r="EA4384">
        <v>4</v>
      </c>
      <c r="EB4384">
        <v>0</v>
      </c>
      <c r="EC4384">
        <v>21</v>
      </c>
      <c r="ED4384">
        <v>0</v>
      </c>
      <c r="EE4384">
        <v>4</v>
      </c>
      <c r="EF4384">
        <v>21</v>
      </c>
      <c r="EG4384">
        <v>2.625</v>
      </c>
      <c r="EH4384">
        <v>1.52</v>
      </c>
      <c r="EI4384" s="3" t="s">
        <v>7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29</v>
      </c>
      <c r="F4385" s="3" t="s">
        <v>1130</v>
      </c>
      <c r="G4385" s="3" t="s">
        <v>1131</v>
      </c>
      <c r="H4385" s="3" t="s">
        <v>1132</v>
      </c>
      <c r="I4385" s="3" t="s">
        <v>268</v>
      </c>
      <c r="J4385" s="3" t="s">
        <v>269</v>
      </c>
      <c r="K4385" s="3" t="s">
        <v>1099</v>
      </c>
      <c r="L4385" s="3" t="s">
        <v>1100</v>
      </c>
      <c r="M4385" s="3" t="s">
        <v>470</v>
      </c>
      <c r="N4385" s="3" t="s">
        <v>1052</v>
      </c>
      <c r="O4385">
        <v>4</v>
      </c>
      <c r="P4385" s="3" t="s">
        <v>3459</v>
      </c>
      <c r="Q4385" s="3" t="s">
        <v>3459</v>
      </c>
      <c r="R4385" s="3" t="s">
        <v>3459</v>
      </c>
      <c r="S4385" s="3" t="s">
        <v>760</v>
      </c>
      <c r="T4385" s="3" t="s">
        <v>4818</v>
      </c>
      <c r="U4385" s="3" t="s">
        <v>597</v>
      </c>
      <c r="V4385" s="3" t="s">
        <v>733</v>
      </c>
      <c r="W4385" s="3" t="s">
        <v>734</v>
      </c>
      <c r="X4385" s="3" t="s">
        <v>734</v>
      </c>
      <c r="Y4385" s="3" t="s">
        <v>476</v>
      </c>
      <c r="Z4385" s="3" t="s">
        <v>3698</v>
      </c>
      <c r="AA4385" s="3" t="s">
        <v>47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30</v>
      </c>
      <c r="BJ4385">
        <v>0</v>
      </c>
      <c r="BK4385">
        <v>0</v>
      </c>
      <c r="BL4385">
        <v>0</v>
      </c>
      <c r="BM4385">
        <v>3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0</v>
      </c>
      <c r="DO4385">
        <v>0</v>
      </c>
      <c r="DP4385">
        <v>0</v>
      </c>
      <c r="DQ4385">
        <v>0</v>
      </c>
      <c r="DR4385">
        <v>0</v>
      </c>
      <c r="DS4385">
        <v>0</v>
      </c>
      <c r="DT4385">
        <v>11</v>
      </c>
      <c r="DU4385">
        <v>1.85</v>
      </c>
      <c r="DV4385">
        <v>0</v>
      </c>
      <c r="DW4385">
        <v>0</v>
      </c>
      <c r="DX4385">
        <v>0</v>
      </c>
      <c r="DY4385" s="4">
        <v>46934</v>
      </c>
      <c r="DZ4385" s="3" t="s">
        <v>6530</v>
      </c>
      <c r="EA4385">
        <v>11</v>
      </c>
      <c r="EB4385">
        <v>0</v>
      </c>
      <c r="EC4385">
        <v>30</v>
      </c>
      <c r="ED4385">
        <v>0</v>
      </c>
      <c r="EE4385">
        <v>11</v>
      </c>
      <c r="EF4385">
        <v>30</v>
      </c>
      <c r="EG4385">
        <v>30</v>
      </c>
      <c r="EH4385">
        <v>0.37</v>
      </c>
      <c r="EI4385" s="3" t="s">
        <v>7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09</v>
      </c>
      <c r="F4386" s="3" t="s">
        <v>1110</v>
      </c>
      <c r="G4386" s="3" t="s">
        <v>1111</v>
      </c>
      <c r="H4386" s="3" t="s">
        <v>1112</v>
      </c>
      <c r="I4386" s="3" t="s">
        <v>175</v>
      </c>
      <c r="J4386" s="3" t="s">
        <v>176</v>
      </c>
      <c r="K4386" s="3" t="s">
        <v>1099</v>
      </c>
      <c r="L4386" s="3" t="s">
        <v>1100</v>
      </c>
      <c r="M4386" s="3" t="s">
        <v>470</v>
      </c>
      <c r="N4386" s="3" t="s">
        <v>1052</v>
      </c>
      <c r="O4386">
        <v>1</v>
      </c>
      <c r="P4386" s="3" t="s">
        <v>3459</v>
      </c>
      <c r="Q4386" s="3" t="s">
        <v>3459</v>
      </c>
      <c r="R4386" s="3" t="s">
        <v>3459</v>
      </c>
      <c r="S4386" s="3" t="s">
        <v>84</v>
      </c>
      <c r="T4386" s="3" t="s">
        <v>2024</v>
      </c>
      <c r="U4386" s="3" t="s">
        <v>472</v>
      </c>
      <c r="V4386" s="3" t="s">
        <v>473</v>
      </c>
      <c r="W4386" s="3" t="s">
        <v>4992</v>
      </c>
      <c r="X4386" s="3" t="s">
        <v>4993</v>
      </c>
      <c r="Y4386" s="3" t="s">
        <v>476</v>
      </c>
      <c r="Z4386" s="3" t="s">
        <v>3698</v>
      </c>
      <c r="AA4386" s="3" t="s">
        <v>477</v>
      </c>
      <c r="AB4386">
        <v>0</v>
      </c>
      <c r="AC4386">
        <v>0</v>
      </c>
      <c r="AD4386">
        <v>185</v>
      </c>
      <c r="AE4386">
        <v>0</v>
      </c>
      <c r="AF4386">
        <v>0</v>
      </c>
      <c r="AG4386">
        <v>185</v>
      </c>
      <c r="AH4386">
        <v>0</v>
      </c>
      <c r="AI4386">
        <v>0</v>
      </c>
      <c r="AJ4386">
        <v>0</v>
      </c>
      <c r="AK4386">
        <v>0</v>
      </c>
      <c r="AL4386">
        <v>0</v>
      </c>
      <c r="AM4386">
        <v>0</v>
      </c>
      <c r="AN4386">
        <v>0</v>
      </c>
      <c r="AO4386">
        <v>0</v>
      </c>
      <c r="AP4386">
        <v>0</v>
      </c>
      <c r="AQ4386">
        <v>0</v>
      </c>
      <c r="AR4386">
        <v>0</v>
      </c>
      <c r="AS4386">
        <v>0</v>
      </c>
      <c r="AT4386">
        <v>0</v>
      </c>
      <c r="AU4386">
        <v>0</v>
      </c>
      <c r="AV4386">
        <v>0</v>
      </c>
      <c r="AW4386">
        <v>0</v>
      </c>
      <c r="AX4386">
        <v>0</v>
      </c>
      <c r="AY4386">
        <v>0</v>
      </c>
      <c r="AZ4386">
        <v>0</v>
      </c>
      <c r="BA4386">
        <v>0</v>
      </c>
      <c r="BB4386">
        <v>0</v>
      </c>
      <c r="BC4386">
        <v>0</v>
      </c>
      <c r="BD4386">
        <v>0</v>
      </c>
      <c r="BE4386">
        <v>0</v>
      </c>
      <c r="BF4386">
        <v>0</v>
      </c>
      <c r="BG4386">
        <v>0</v>
      </c>
      <c r="BH4386">
        <v>0</v>
      </c>
      <c r="BI4386">
        <v>0</v>
      </c>
      <c r="BJ4386">
        <v>0</v>
      </c>
      <c r="BK4386">
        <v>0</v>
      </c>
      <c r="BL4386">
        <v>0</v>
      </c>
      <c r="BM4386">
        <v>0</v>
      </c>
      <c r="BN4386">
        <v>0</v>
      </c>
      <c r="BO4386">
        <v>0</v>
      </c>
      <c r="BP4386">
        <v>0</v>
      </c>
      <c r="BQ4386">
        <v>0</v>
      </c>
      <c r="BR4386">
        <v>0</v>
      </c>
      <c r="BS4386">
        <v>0</v>
      </c>
      <c r="BT4386">
        <v>0</v>
      </c>
      <c r="BU4386">
        <v>0</v>
      </c>
      <c r="BV4386">
        <v>0</v>
      </c>
      <c r="BW4386">
        <v>0</v>
      </c>
      <c r="BX4386">
        <v>0</v>
      </c>
      <c r="BY4386">
        <v>0</v>
      </c>
      <c r="BZ4386">
        <v>0</v>
      </c>
      <c r="CA4386">
        <v>0</v>
      </c>
      <c r="CB4386">
        <v>0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150</v>
      </c>
      <c r="DU4386">
        <v>6.25E-2</v>
      </c>
      <c r="DV4386">
        <v>0</v>
      </c>
      <c r="DW4386">
        <v>0</v>
      </c>
      <c r="DX4386">
        <v>0</v>
      </c>
      <c r="DY4386" s="4">
        <v>46265</v>
      </c>
      <c r="DZ4386" s="3" t="s">
        <v>6530</v>
      </c>
      <c r="EA4386">
        <v>150</v>
      </c>
      <c r="EB4386">
        <v>0</v>
      </c>
      <c r="EC4386">
        <v>185</v>
      </c>
      <c r="ED4386">
        <v>0</v>
      </c>
      <c r="EE4386">
        <v>150</v>
      </c>
      <c r="EF4386">
        <v>185</v>
      </c>
      <c r="EG4386">
        <v>185</v>
      </c>
      <c r="EH4386">
        <v>0.81</v>
      </c>
      <c r="EI4386" s="3" t="s">
        <v>7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046</v>
      </c>
      <c r="F4387" s="3" t="s">
        <v>1047</v>
      </c>
      <c r="G4387" s="3" t="s">
        <v>1048</v>
      </c>
      <c r="H4387" s="3" t="s">
        <v>1049</v>
      </c>
      <c r="I4387" s="3" t="s">
        <v>5117</v>
      </c>
      <c r="J4387" s="3" t="s">
        <v>5118</v>
      </c>
      <c r="K4387" s="3" t="s">
        <v>1050</v>
      </c>
      <c r="L4387" s="3" t="s">
        <v>1051</v>
      </c>
      <c r="M4387" s="3" t="s">
        <v>470</v>
      </c>
      <c r="N4387" s="3" t="s">
        <v>1052</v>
      </c>
      <c r="O4387">
        <v>5</v>
      </c>
      <c r="P4387" s="3" t="s">
        <v>1052</v>
      </c>
      <c r="Q4387" s="3" t="s">
        <v>1052</v>
      </c>
      <c r="R4387" s="3" t="s">
        <v>1052</v>
      </c>
      <c r="S4387" s="3" t="s">
        <v>3362</v>
      </c>
      <c r="T4387" s="3" t="s">
        <v>3363</v>
      </c>
      <c r="U4387" s="3" t="s">
        <v>597</v>
      </c>
      <c r="V4387" s="3" t="s">
        <v>733</v>
      </c>
      <c r="W4387" s="3" t="s">
        <v>746</v>
      </c>
      <c r="X4387" s="3" t="s">
        <v>747</v>
      </c>
      <c r="Y4387" s="3" t="s">
        <v>509</v>
      </c>
      <c r="Z4387" s="3" t="s">
        <v>3698</v>
      </c>
      <c r="AA4387" s="3" t="s">
        <v>477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0</v>
      </c>
      <c r="AL4387">
        <v>0</v>
      </c>
      <c r="AM4387">
        <v>0</v>
      </c>
      <c r="AN4387">
        <v>0</v>
      </c>
      <c r="AO4387">
        <v>0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1</v>
      </c>
      <c r="BU4387">
        <v>1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1</v>
      </c>
      <c r="DU4387">
        <v>56.25</v>
      </c>
      <c r="DV4387">
        <v>0</v>
      </c>
      <c r="DW4387">
        <v>0</v>
      </c>
      <c r="DX4387">
        <v>0</v>
      </c>
      <c r="DY4387" s="4">
        <v>46387</v>
      </c>
      <c r="DZ4387" s="3" t="s">
        <v>6530</v>
      </c>
      <c r="EA4387">
        <v>1</v>
      </c>
      <c r="EB4387">
        <v>0</v>
      </c>
      <c r="EC4387">
        <v>1</v>
      </c>
      <c r="ED4387">
        <v>0</v>
      </c>
      <c r="EE4387">
        <v>1</v>
      </c>
      <c r="EF4387">
        <v>1</v>
      </c>
      <c r="EG4387">
        <v>1</v>
      </c>
      <c r="EH4387">
        <v>1</v>
      </c>
      <c r="EI4387" s="3" t="s">
        <v>7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046</v>
      </c>
      <c r="F4388" s="3" t="s">
        <v>1047</v>
      </c>
      <c r="G4388" s="3" t="s">
        <v>1048</v>
      </c>
      <c r="H4388" s="3" t="s">
        <v>1049</v>
      </c>
      <c r="I4388" s="3" t="s">
        <v>96</v>
      </c>
      <c r="J4388" s="3" t="s">
        <v>97</v>
      </c>
      <c r="K4388" s="3" t="s">
        <v>1099</v>
      </c>
      <c r="L4388" s="3" t="s">
        <v>1103</v>
      </c>
      <c r="M4388" s="3" t="s">
        <v>470</v>
      </c>
      <c r="N4388" s="3" t="s">
        <v>1052</v>
      </c>
      <c r="O4388">
        <v>5</v>
      </c>
      <c r="P4388" s="3" t="s">
        <v>3459</v>
      </c>
      <c r="Q4388" s="3" t="s">
        <v>3459</v>
      </c>
      <c r="R4388" s="3" t="s">
        <v>3459</v>
      </c>
      <c r="S4388" s="3" t="s">
        <v>4668</v>
      </c>
      <c r="T4388" s="3" t="s">
        <v>4669</v>
      </c>
      <c r="U4388" s="3" t="s">
        <v>597</v>
      </c>
      <c r="V4388" s="3" t="s">
        <v>733</v>
      </c>
      <c r="W4388" s="3" t="s">
        <v>982</v>
      </c>
      <c r="X4388" s="3" t="s">
        <v>982</v>
      </c>
      <c r="Y4388" s="3" t="s">
        <v>476</v>
      </c>
      <c r="Z4388" s="3" t="s">
        <v>489</v>
      </c>
      <c r="AA4388" s="3" t="s">
        <v>47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0</v>
      </c>
      <c r="BR4388">
        <v>0</v>
      </c>
      <c r="BS4388">
        <v>0</v>
      </c>
      <c r="BT4388">
        <v>0</v>
      </c>
      <c r="BU4388">
        <v>0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2</v>
      </c>
      <c r="CP4388">
        <v>0</v>
      </c>
      <c r="CQ4388">
        <v>0</v>
      </c>
      <c r="CR4388">
        <v>0</v>
      </c>
      <c r="CS4388">
        <v>2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217.6875</v>
      </c>
      <c r="DV4388">
        <v>2</v>
      </c>
      <c r="DW4388">
        <v>0</v>
      </c>
      <c r="DX4388">
        <v>0</v>
      </c>
      <c r="DY4388" s="4">
        <v>46446</v>
      </c>
      <c r="DZ4388" s="3" t="s">
        <v>6530</v>
      </c>
      <c r="EA4388">
        <v>2</v>
      </c>
      <c r="EB4388">
        <v>0</v>
      </c>
      <c r="EC4388">
        <v>2</v>
      </c>
      <c r="ED4388">
        <v>0</v>
      </c>
      <c r="EE4388">
        <v>2</v>
      </c>
      <c r="EF4388">
        <v>2</v>
      </c>
      <c r="EG4388">
        <v>2</v>
      </c>
      <c r="EH4388">
        <v>1</v>
      </c>
      <c r="EI4388" s="3" t="s">
        <v>7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09</v>
      </c>
      <c r="F4389" s="3" t="s">
        <v>1110</v>
      </c>
      <c r="G4389" s="3" t="s">
        <v>1111</v>
      </c>
      <c r="H4389" s="3" t="s">
        <v>1112</v>
      </c>
      <c r="I4389" s="3" t="s">
        <v>108</v>
      </c>
      <c r="J4389" s="3" t="s">
        <v>109</v>
      </c>
      <c r="K4389" s="3" t="s">
        <v>1099</v>
      </c>
      <c r="L4389" s="3" t="s">
        <v>1100</v>
      </c>
      <c r="M4389" s="3" t="s">
        <v>470</v>
      </c>
      <c r="N4389" s="3" t="s">
        <v>1052</v>
      </c>
      <c r="O4389">
        <v>5</v>
      </c>
      <c r="P4389" s="3" t="s">
        <v>3459</v>
      </c>
      <c r="Q4389" s="3" t="s">
        <v>3459</v>
      </c>
      <c r="R4389" s="3" t="s">
        <v>3459</v>
      </c>
      <c r="S4389" s="3" t="s">
        <v>2943</v>
      </c>
      <c r="T4389" s="3" t="s">
        <v>4763</v>
      </c>
      <c r="U4389" s="3" t="s">
        <v>597</v>
      </c>
      <c r="V4389" s="3" t="s">
        <v>733</v>
      </c>
      <c r="W4389" s="3" t="s">
        <v>734</v>
      </c>
      <c r="X4389" s="3" t="s">
        <v>734</v>
      </c>
      <c r="Y4389" s="3" t="s">
        <v>476</v>
      </c>
      <c r="Z4389" s="3" t="s">
        <v>3698</v>
      </c>
      <c r="AA4389" s="3" t="s">
        <v>477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1</v>
      </c>
      <c r="BB4389">
        <v>0</v>
      </c>
      <c r="BC4389">
        <v>0</v>
      </c>
      <c r="BD4389">
        <v>0</v>
      </c>
      <c r="BE4389">
        <v>1</v>
      </c>
      <c r="BF4389">
        <v>0</v>
      </c>
      <c r="BG4389">
        <v>0</v>
      </c>
      <c r="BH4389">
        <v>0</v>
      </c>
      <c r="BI4389">
        <v>4</v>
      </c>
      <c r="BJ4389">
        <v>0</v>
      </c>
      <c r="BK4389">
        <v>0</v>
      </c>
      <c r="BL4389">
        <v>0</v>
      </c>
      <c r="BM4389">
        <v>4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5</v>
      </c>
      <c r="CX4389">
        <v>0</v>
      </c>
      <c r="CY4389">
        <v>0</v>
      </c>
      <c r="CZ4389">
        <v>0</v>
      </c>
      <c r="DA4389">
        <v>5</v>
      </c>
      <c r="DB4389">
        <v>0</v>
      </c>
      <c r="DC4389">
        <v>0</v>
      </c>
      <c r="DD4389">
        <v>0</v>
      </c>
      <c r="DE4389">
        <v>6</v>
      </c>
      <c r="DF4389">
        <v>0</v>
      </c>
      <c r="DG4389">
        <v>0</v>
      </c>
      <c r="DH4389">
        <v>0</v>
      </c>
      <c r="DI4389">
        <v>6</v>
      </c>
      <c r="DJ4389">
        <v>0</v>
      </c>
      <c r="DK4389">
        <v>0</v>
      </c>
      <c r="DL4389">
        <v>0</v>
      </c>
      <c r="DM4389">
        <v>15</v>
      </c>
      <c r="DN4389">
        <v>0</v>
      </c>
      <c r="DO4389">
        <v>0</v>
      </c>
      <c r="DP4389">
        <v>0</v>
      </c>
      <c r="DQ4389">
        <v>15</v>
      </c>
      <c r="DR4389">
        <v>0</v>
      </c>
      <c r="DS4389">
        <v>0</v>
      </c>
      <c r="DT4389">
        <v>19</v>
      </c>
      <c r="DU4389">
        <v>4.4375</v>
      </c>
      <c r="DV4389">
        <v>0</v>
      </c>
      <c r="DW4389">
        <v>0</v>
      </c>
      <c r="DX4389">
        <v>0</v>
      </c>
      <c r="DY4389" s="4">
        <v>46451</v>
      </c>
      <c r="DZ4389" s="3" t="s">
        <v>6530</v>
      </c>
      <c r="EA4389">
        <v>4</v>
      </c>
      <c r="EB4389">
        <v>0</v>
      </c>
      <c r="EC4389">
        <v>31</v>
      </c>
      <c r="ED4389">
        <v>0</v>
      </c>
      <c r="EE4389">
        <v>4</v>
      </c>
      <c r="EF4389">
        <v>31</v>
      </c>
      <c r="EG4389">
        <v>6.2</v>
      </c>
      <c r="EH4389">
        <v>0.65</v>
      </c>
      <c r="EI4389" s="3" t="s">
        <v>7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29</v>
      </c>
      <c r="F4390" s="3" t="s">
        <v>1130</v>
      </c>
      <c r="G4390" s="3" t="s">
        <v>1131</v>
      </c>
      <c r="H4390" s="3" t="s">
        <v>1132</v>
      </c>
      <c r="I4390" s="3" t="s">
        <v>134</v>
      </c>
      <c r="J4390" s="3" t="s">
        <v>135</v>
      </c>
      <c r="K4390" s="3" t="s">
        <v>1099</v>
      </c>
      <c r="L4390" s="3" t="s">
        <v>1100</v>
      </c>
      <c r="M4390" s="3" t="s">
        <v>470</v>
      </c>
      <c r="N4390" s="3" t="s">
        <v>1052</v>
      </c>
      <c r="O4390">
        <v>3</v>
      </c>
      <c r="P4390" s="3" t="s">
        <v>3459</v>
      </c>
      <c r="Q4390" s="3" t="s">
        <v>3459</v>
      </c>
      <c r="R4390" s="3" t="s">
        <v>3459</v>
      </c>
      <c r="S4390" s="3" t="s">
        <v>707</v>
      </c>
      <c r="T4390" s="3" t="s">
        <v>2056</v>
      </c>
      <c r="U4390" s="3" t="s">
        <v>5868</v>
      </c>
      <c r="V4390" s="3" t="s">
        <v>473</v>
      </c>
      <c r="W4390" s="3" t="s">
        <v>473</v>
      </c>
      <c r="X4390" s="3" t="s">
        <v>4991</v>
      </c>
      <c r="Y4390" s="3" t="s">
        <v>476</v>
      </c>
      <c r="Z4390" s="3" t="s">
        <v>3698</v>
      </c>
      <c r="AA4390" s="3" t="s">
        <v>477</v>
      </c>
      <c r="AB4390">
        <v>0</v>
      </c>
      <c r="AC4390">
        <v>0</v>
      </c>
      <c r="AD4390">
        <v>0</v>
      </c>
      <c r="AE4390">
        <v>0</v>
      </c>
      <c r="AF4390">
        <v>0</v>
      </c>
      <c r="AG4390">
        <v>0</v>
      </c>
      <c r="AH4390">
        <v>0</v>
      </c>
      <c r="AI4390">
        <v>0</v>
      </c>
      <c r="AJ4390">
        <v>0</v>
      </c>
      <c r="AK4390">
        <v>0</v>
      </c>
      <c r="AL4390">
        <v>0</v>
      </c>
      <c r="AM4390">
        <v>0</v>
      </c>
      <c r="AN4390">
        <v>0</v>
      </c>
      <c r="AO4390">
        <v>0</v>
      </c>
      <c r="AP4390">
        <v>0</v>
      </c>
      <c r="AQ4390">
        <v>0</v>
      </c>
      <c r="AR4390">
        <v>0</v>
      </c>
      <c r="AS4390">
        <v>1</v>
      </c>
      <c r="AT4390">
        <v>0</v>
      </c>
      <c r="AU4390">
        <v>0</v>
      </c>
      <c r="AV4390">
        <v>0</v>
      </c>
      <c r="AW4390">
        <v>1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1</v>
      </c>
      <c r="BJ4390">
        <v>0</v>
      </c>
      <c r="BK4390">
        <v>0</v>
      </c>
      <c r="BL4390">
        <v>0</v>
      </c>
      <c r="BM4390">
        <v>1</v>
      </c>
      <c r="BN4390">
        <v>0</v>
      </c>
      <c r="BO4390">
        <v>0</v>
      </c>
      <c r="BP4390">
        <v>0</v>
      </c>
      <c r="BQ4390">
        <v>3</v>
      </c>
      <c r="BR4390">
        <v>0</v>
      </c>
      <c r="BS4390">
        <v>0</v>
      </c>
      <c r="BT4390">
        <v>0</v>
      </c>
      <c r="BU4390">
        <v>3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1</v>
      </c>
      <c r="CH4390">
        <v>0</v>
      </c>
      <c r="CI4390">
        <v>0</v>
      </c>
      <c r="CJ4390">
        <v>0</v>
      </c>
      <c r="CK4390">
        <v>1</v>
      </c>
      <c r="CL4390">
        <v>0</v>
      </c>
      <c r="CM4390">
        <v>0</v>
      </c>
      <c r="CN4390">
        <v>0</v>
      </c>
      <c r="CO4390">
        <v>1</v>
      </c>
      <c r="CP4390">
        <v>0</v>
      </c>
      <c r="CQ4390">
        <v>0</v>
      </c>
      <c r="CR4390">
        <v>0</v>
      </c>
      <c r="CS4390">
        <v>1</v>
      </c>
      <c r="CT4390">
        <v>0</v>
      </c>
      <c r="CU4390">
        <v>0</v>
      </c>
      <c r="CV4390">
        <v>0</v>
      </c>
      <c r="CW4390">
        <v>2</v>
      </c>
      <c r="CX4390">
        <v>0</v>
      </c>
      <c r="CY4390">
        <v>0</v>
      </c>
      <c r="CZ4390">
        <v>0</v>
      </c>
      <c r="DA4390">
        <v>2</v>
      </c>
      <c r="DB4390">
        <v>0</v>
      </c>
      <c r="DC4390">
        <v>0</v>
      </c>
      <c r="DD4390">
        <v>0</v>
      </c>
      <c r="DE4390">
        <v>4</v>
      </c>
      <c r="DF4390">
        <v>0</v>
      </c>
      <c r="DG4390">
        <v>0</v>
      </c>
      <c r="DH4390">
        <v>0</v>
      </c>
      <c r="DI4390">
        <v>4</v>
      </c>
      <c r="DJ4390">
        <v>0</v>
      </c>
      <c r="DK4390">
        <v>0</v>
      </c>
      <c r="DL4390">
        <v>0</v>
      </c>
      <c r="DM4390">
        <v>1</v>
      </c>
      <c r="DN4390">
        <v>0</v>
      </c>
      <c r="DO4390">
        <v>0</v>
      </c>
      <c r="DP4390">
        <v>0</v>
      </c>
      <c r="DQ4390">
        <v>1</v>
      </c>
      <c r="DR4390">
        <v>0</v>
      </c>
      <c r="DS4390">
        <v>0</v>
      </c>
      <c r="DT4390">
        <v>3</v>
      </c>
      <c r="DU4390">
        <v>13</v>
      </c>
      <c r="DV4390">
        <v>0</v>
      </c>
      <c r="DW4390">
        <v>0</v>
      </c>
      <c r="DX4390">
        <v>0</v>
      </c>
      <c r="DY4390" s="4">
        <v>46326</v>
      </c>
      <c r="DZ4390" s="3" t="s">
        <v>6530</v>
      </c>
      <c r="EA4390">
        <v>2</v>
      </c>
      <c r="EB4390">
        <v>0</v>
      </c>
      <c r="EC4390">
        <v>14</v>
      </c>
      <c r="ED4390">
        <v>0</v>
      </c>
      <c r="EE4390">
        <v>2</v>
      </c>
      <c r="EF4390">
        <v>14</v>
      </c>
      <c r="EG4390">
        <v>1.75</v>
      </c>
      <c r="EH4390">
        <v>1.1400000000000001</v>
      </c>
      <c r="EI4390" s="3" t="s">
        <v>7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73</v>
      </c>
      <c r="F4391" s="3" t="s">
        <v>1110</v>
      </c>
      <c r="G4391" s="3" t="s">
        <v>1306</v>
      </c>
      <c r="H4391" s="3" t="s">
        <v>1307</v>
      </c>
      <c r="I4391" s="3" t="s">
        <v>64</v>
      </c>
      <c r="J4391" s="3" t="s">
        <v>65</v>
      </c>
      <c r="K4391" s="3" t="s">
        <v>1177</v>
      </c>
      <c r="L4391" s="3" t="s">
        <v>1178</v>
      </c>
      <c r="M4391" s="3" t="s">
        <v>470</v>
      </c>
      <c r="N4391" s="3" t="s">
        <v>1179</v>
      </c>
      <c r="O4391">
        <v>5</v>
      </c>
      <c r="P4391" s="3" t="s">
        <v>3459</v>
      </c>
      <c r="Q4391" s="3" t="s">
        <v>3459</v>
      </c>
      <c r="R4391" s="3" t="s">
        <v>3459</v>
      </c>
      <c r="S4391" s="3" t="s">
        <v>3311</v>
      </c>
      <c r="T4391" s="3" t="s">
        <v>3312</v>
      </c>
      <c r="U4391" s="3" t="s">
        <v>755</v>
      </c>
      <c r="V4391" s="3" t="s">
        <v>733</v>
      </c>
      <c r="W4391" s="3" t="s">
        <v>746</v>
      </c>
      <c r="X4391" s="3" t="s">
        <v>747</v>
      </c>
      <c r="Y4391" s="3" t="s">
        <v>509</v>
      </c>
      <c r="Z4391" s="3" t="s">
        <v>3698</v>
      </c>
      <c r="AA4391" s="3" t="s">
        <v>477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900</v>
      </c>
      <c r="AL4391">
        <v>0</v>
      </c>
      <c r="AM4391">
        <v>0</v>
      </c>
      <c r="AN4391">
        <v>0</v>
      </c>
      <c r="AO4391">
        <v>90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1200</v>
      </c>
      <c r="BB4391">
        <v>0</v>
      </c>
      <c r="BC4391">
        <v>0</v>
      </c>
      <c r="BD4391">
        <v>0</v>
      </c>
      <c r="BE4391">
        <v>1200</v>
      </c>
      <c r="BF4391">
        <v>0</v>
      </c>
      <c r="BG4391">
        <v>0</v>
      </c>
      <c r="BH4391">
        <v>0</v>
      </c>
      <c r="BI4391">
        <v>400</v>
      </c>
      <c r="BJ4391">
        <v>0</v>
      </c>
      <c r="BK4391">
        <v>0</v>
      </c>
      <c r="BL4391">
        <v>0</v>
      </c>
      <c r="BM4391">
        <v>400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800</v>
      </c>
      <c r="BZ4391">
        <v>0</v>
      </c>
      <c r="CA4391">
        <v>0</v>
      </c>
      <c r="CB4391">
        <v>0</v>
      </c>
      <c r="CC4391">
        <v>800</v>
      </c>
      <c r="CD4391">
        <v>0</v>
      </c>
      <c r="CE4391">
        <v>0</v>
      </c>
      <c r="CF4391">
        <v>0</v>
      </c>
      <c r="CG4391">
        <v>400</v>
      </c>
      <c r="CH4391">
        <v>0</v>
      </c>
      <c r="CI4391">
        <v>0</v>
      </c>
      <c r="CJ4391">
        <v>0</v>
      </c>
      <c r="CK4391">
        <v>400</v>
      </c>
      <c r="CL4391">
        <v>0</v>
      </c>
      <c r="CM4391">
        <v>0</v>
      </c>
      <c r="CN4391">
        <v>0</v>
      </c>
      <c r="CO4391">
        <v>400</v>
      </c>
      <c r="CP4391">
        <v>0</v>
      </c>
      <c r="CQ4391">
        <v>0</v>
      </c>
      <c r="CR4391">
        <v>0</v>
      </c>
      <c r="CS4391">
        <v>400</v>
      </c>
      <c r="CT4391">
        <v>0</v>
      </c>
      <c r="CU4391">
        <v>40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1200</v>
      </c>
      <c r="DN4391">
        <v>0</v>
      </c>
      <c r="DO4391">
        <v>0</v>
      </c>
      <c r="DP4391">
        <v>0</v>
      </c>
      <c r="DQ4391">
        <v>1200</v>
      </c>
      <c r="DR4391">
        <v>0</v>
      </c>
      <c r="DS4391">
        <v>0</v>
      </c>
      <c r="DT4391">
        <v>0</v>
      </c>
      <c r="DU4391">
        <v>1.875</v>
      </c>
      <c r="DV4391">
        <v>2800</v>
      </c>
      <c r="DW4391">
        <v>0</v>
      </c>
      <c r="DX4391">
        <v>1200</v>
      </c>
      <c r="DY4391" s="4">
        <v>46446</v>
      </c>
      <c r="DZ4391" s="3" t="s">
        <v>6530</v>
      </c>
      <c r="EA4391">
        <v>400</v>
      </c>
      <c r="EB4391">
        <v>0</v>
      </c>
      <c r="EC4391">
        <v>5300</v>
      </c>
      <c r="ED4391">
        <v>0</v>
      </c>
      <c r="EE4391">
        <v>400</v>
      </c>
      <c r="EF4391">
        <v>5300</v>
      </c>
      <c r="EG4391">
        <v>757.14285700000005</v>
      </c>
      <c r="EH4391">
        <v>0.53</v>
      </c>
      <c r="EI4391" s="3" t="s">
        <v>7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73</v>
      </c>
      <c r="F4392" s="3" t="s">
        <v>1174</v>
      </c>
      <c r="G4392" s="3" t="s">
        <v>1175</v>
      </c>
      <c r="H4392" s="3" t="s">
        <v>1176</v>
      </c>
      <c r="I4392" s="3" t="s">
        <v>66</v>
      </c>
      <c r="J4392" s="3" t="s">
        <v>67</v>
      </c>
      <c r="K4392" s="3" t="s">
        <v>1177</v>
      </c>
      <c r="L4392" s="3" t="s">
        <v>1178</v>
      </c>
      <c r="M4392" s="3" t="s">
        <v>470</v>
      </c>
      <c r="N4392" s="3" t="s">
        <v>1179</v>
      </c>
      <c r="O4392">
        <v>4</v>
      </c>
      <c r="P4392" s="3" t="s">
        <v>3459</v>
      </c>
      <c r="Q4392" s="3" t="s">
        <v>3459</v>
      </c>
      <c r="R4392" s="3" t="s">
        <v>3459</v>
      </c>
      <c r="S4392" s="3" t="s">
        <v>887</v>
      </c>
      <c r="T4392" s="3" t="s">
        <v>2235</v>
      </c>
      <c r="U4392" s="3" t="s">
        <v>597</v>
      </c>
      <c r="V4392" s="3" t="s">
        <v>733</v>
      </c>
      <c r="W4392" s="3" t="s">
        <v>734</v>
      </c>
      <c r="X4392" s="3" t="s">
        <v>734</v>
      </c>
      <c r="Y4392" s="3" t="s">
        <v>476</v>
      </c>
      <c r="Z4392" s="3" t="s">
        <v>3698</v>
      </c>
      <c r="AA4392" s="3" t="s">
        <v>477</v>
      </c>
      <c r="AB4392">
        <v>83</v>
      </c>
      <c r="AC4392">
        <v>976</v>
      </c>
      <c r="AD4392">
        <v>0</v>
      </c>
      <c r="AE4392">
        <v>0</v>
      </c>
      <c r="AF4392">
        <v>22</v>
      </c>
      <c r="AG4392">
        <v>1081</v>
      </c>
      <c r="AH4392">
        <v>0</v>
      </c>
      <c r="AI4392">
        <v>0</v>
      </c>
      <c r="AJ4392">
        <v>72</v>
      </c>
      <c r="AK4392">
        <v>1011</v>
      </c>
      <c r="AL4392">
        <v>0</v>
      </c>
      <c r="AM4392">
        <v>0</v>
      </c>
      <c r="AN4392">
        <v>17</v>
      </c>
      <c r="AO4392">
        <v>1100</v>
      </c>
      <c r="AP4392">
        <v>0</v>
      </c>
      <c r="AQ4392">
        <v>0</v>
      </c>
      <c r="AR4392">
        <v>140</v>
      </c>
      <c r="AS4392">
        <v>1618</v>
      </c>
      <c r="AT4392">
        <v>0</v>
      </c>
      <c r="AU4392">
        <v>0</v>
      </c>
      <c r="AV4392">
        <v>24</v>
      </c>
      <c r="AW4392">
        <v>1782</v>
      </c>
      <c r="AX4392">
        <v>0</v>
      </c>
      <c r="AY4392">
        <v>0</v>
      </c>
      <c r="AZ4392">
        <v>125</v>
      </c>
      <c r="BA4392">
        <v>1596</v>
      </c>
      <c r="BB4392">
        <v>0</v>
      </c>
      <c r="BC4392">
        <v>0</v>
      </c>
      <c r="BD4392">
        <v>32</v>
      </c>
      <c r="BE4392">
        <v>1753</v>
      </c>
      <c r="BF4392">
        <v>0</v>
      </c>
      <c r="BG4392">
        <v>0</v>
      </c>
      <c r="BH4392">
        <v>92</v>
      </c>
      <c r="BI4392">
        <v>1566</v>
      </c>
      <c r="BJ4392">
        <v>0</v>
      </c>
      <c r="BK4392">
        <v>0</v>
      </c>
      <c r="BL4392">
        <v>33</v>
      </c>
      <c r="BM4392">
        <v>1691</v>
      </c>
      <c r="BN4392">
        <v>0</v>
      </c>
      <c r="BO4392">
        <v>0</v>
      </c>
      <c r="BP4392">
        <v>101</v>
      </c>
      <c r="BQ4392">
        <v>1751</v>
      </c>
      <c r="BR4392">
        <v>2</v>
      </c>
      <c r="BS4392">
        <v>0</v>
      </c>
      <c r="BT4392">
        <v>31</v>
      </c>
      <c r="BU4392">
        <v>1885</v>
      </c>
      <c r="BV4392">
        <v>0</v>
      </c>
      <c r="BW4392">
        <v>0</v>
      </c>
      <c r="BX4392">
        <v>89</v>
      </c>
      <c r="BY4392">
        <v>1525</v>
      </c>
      <c r="BZ4392">
        <v>1</v>
      </c>
      <c r="CA4392">
        <v>0</v>
      </c>
      <c r="CB4392">
        <v>31</v>
      </c>
      <c r="CC4392">
        <v>1646</v>
      </c>
      <c r="CD4392">
        <v>0</v>
      </c>
      <c r="CE4392">
        <v>0</v>
      </c>
      <c r="CF4392">
        <v>90</v>
      </c>
      <c r="CG4392">
        <v>1744</v>
      </c>
      <c r="CH4392">
        <v>0</v>
      </c>
      <c r="CI4392">
        <v>0</v>
      </c>
      <c r="CJ4392">
        <v>36</v>
      </c>
      <c r="CK4392">
        <v>1870</v>
      </c>
      <c r="CL4392">
        <v>0</v>
      </c>
      <c r="CM4392">
        <v>0</v>
      </c>
      <c r="CN4392">
        <v>1</v>
      </c>
      <c r="CO4392">
        <v>1667</v>
      </c>
      <c r="CP4392">
        <v>0</v>
      </c>
      <c r="CQ4392">
        <v>0</v>
      </c>
      <c r="CR4392">
        <v>0</v>
      </c>
      <c r="CS4392">
        <v>1668</v>
      </c>
      <c r="CT4392">
        <v>0</v>
      </c>
      <c r="CU4392">
        <v>0</v>
      </c>
      <c r="CV4392">
        <v>80</v>
      </c>
      <c r="CW4392">
        <v>2993</v>
      </c>
      <c r="CX4392">
        <v>0</v>
      </c>
      <c r="CY4392">
        <v>0</v>
      </c>
      <c r="CZ4392">
        <v>34</v>
      </c>
      <c r="DA4392">
        <v>3107</v>
      </c>
      <c r="DB4392">
        <v>0</v>
      </c>
      <c r="DC4392">
        <v>0</v>
      </c>
      <c r="DD4392">
        <v>7</v>
      </c>
      <c r="DE4392">
        <v>121</v>
      </c>
      <c r="DF4392">
        <v>0</v>
      </c>
      <c r="DG4392">
        <v>0</v>
      </c>
      <c r="DH4392">
        <v>12</v>
      </c>
      <c r="DI4392">
        <v>140</v>
      </c>
      <c r="DJ4392">
        <v>0</v>
      </c>
      <c r="DK4392">
        <v>0</v>
      </c>
      <c r="DL4392">
        <v>96</v>
      </c>
      <c r="DM4392">
        <v>1653</v>
      </c>
      <c r="DN4392">
        <v>0</v>
      </c>
      <c r="DO4392">
        <v>0</v>
      </c>
      <c r="DP4392">
        <v>35</v>
      </c>
      <c r="DQ4392">
        <v>1784</v>
      </c>
      <c r="DR4392">
        <v>0</v>
      </c>
      <c r="DS4392">
        <v>0</v>
      </c>
      <c r="DT4392">
        <v>908</v>
      </c>
      <c r="DU4392">
        <v>1.721875</v>
      </c>
      <c r="DV4392">
        <v>6500</v>
      </c>
      <c r="DW4392">
        <v>0</v>
      </c>
      <c r="DX4392">
        <v>3500</v>
      </c>
      <c r="DY4392" s="4">
        <v>47299</v>
      </c>
      <c r="DZ4392" s="3" t="s">
        <v>6530</v>
      </c>
      <c r="EA4392">
        <v>2124</v>
      </c>
      <c r="EB4392">
        <v>0</v>
      </c>
      <c r="EC4392">
        <v>19507</v>
      </c>
      <c r="ED4392">
        <v>0</v>
      </c>
      <c r="EE4392">
        <v>2124</v>
      </c>
      <c r="EF4392">
        <v>19507</v>
      </c>
      <c r="EG4392">
        <v>1625.583333</v>
      </c>
      <c r="EH4392">
        <v>1.31</v>
      </c>
      <c r="EI4392" s="3" t="s">
        <v>7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046</v>
      </c>
      <c r="F4393" s="3" t="s">
        <v>1047</v>
      </c>
      <c r="G4393" s="3" t="s">
        <v>1048</v>
      </c>
      <c r="H4393" s="3" t="s">
        <v>1049</v>
      </c>
      <c r="I4393" s="3" t="s">
        <v>96</v>
      </c>
      <c r="J4393" s="3" t="s">
        <v>97</v>
      </c>
      <c r="K4393" s="3" t="s">
        <v>1099</v>
      </c>
      <c r="L4393" s="3" t="s">
        <v>1103</v>
      </c>
      <c r="M4393" s="3" t="s">
        <v>470</v>
      </c>
      <c r="N4393" s="3" t="s">
        <v>1052</v>
      </c>
      <c r="O4393">
        <v>5</v>
      </c>
      <c r="P4393" s="3" t="s">
        <v>3459</v>
      </c>
      <c r="Q4393" s="3" t="s">
        <v>3459</v>
      </c>
      <c r="R4393" s="3" t="s">
        <v>3459</v>
      </c>
      <c r="S4393" s="3" t="s">
        <v>628</v>
      </c>
      <c r="T4393" s="3" t="s">
        <v>1959</v>
      </c>
      <c r="U4393" s="3" t="s">
        <v>493</v>
      </c>
      <c r="V4393" s="3" t="s">
        <v>473</v>
      </c>
      <c r="W4393" s="3" t="s">
        <v>473</v>
      </c>
      <c r="X4393" s="3" t="s">
        <v>4991</v>
      </c>
      <c r="Y4393" s="3" t="s">
        <v>476</v>
      </c>
      <c r="Z4393" s="3" t="s">
        <v>489</v>
      </c>
      <c r="AA4393" s="3" t="s">
        <v>477</v>
      </c>
      <c r="AB4393">
        <v>0</v>
      </c>
      <c r="AC4393">
        <v>5</v>
      </c>
      <c r="AD4393">
        <v>0</v>
      </c>
      <c r="AE4393">
        <v>0</v>
      </c>
      <c r="AF4393">
        <v>0</v>
      </c>
      <c r="AG4393">
        <v>5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10</v>
      </c>
      <c r="DF4393">
        <v>0</v>
      </c>
      <c r="DG4393">
        <v>0</v>
      </c>
      <c r="DH4393">
        <v>0</v>
      </c>
      <c r="DI4393">
        <v>10</v>
      </c>
      <c r="DJ4393">
        <v>0</v>
      </c>
      <c r="DK4393">
        <v>0</v>
      </c>
      <c r="DL4393">
        <v>0</v>
      </c>
      <c r="DM4393">
        <v>29</v>
      </c>
      <c r="DN4393">
        <v>0</v>
      </c>
      <c r="DO4393">
        <v>0</v>
      </c>
      <c r="DP4393">
        <v>0</v>
      </c>
      <c r="DQ4393">
        <v>29</v>
      </c>
      <c r="DR4393">
        <v>0</v>
      </c>
      <c r="DS4393">
        <v>0</v>
      </c>
      <c r="DT4393">
        <v>40</v>
      </c>
      <c r="DU4393">
        <v>0.4</v>
      </c>
      <c r="DV4393">
        <v>0</v>
      </c>
      <c r="DW4393">
        <v>0</v>
      </c>
      <c r="DX4393">
        <v>0</v>
      </c>
      <c r="DY4393" s="4">
        <v>46783</v>
      </c>
      <c r="DZ4393" s="3" t="s">
        <v>6530</v>
      </c>
      <c r="EA4393">
        <v>11</v>
      </c>
      <c r="EB4393">
        <v>0</v>
      </c>
      <c r="EC4393">
        <v>44</v>
      </c>
      <c r="ED4393">
        <v>0</v>
      </c>
      <c r="EE4393">
        <v>11</v>
      </c>
      <c r="EF4393">
        <v>44</v>
      </c>
      <c r="EG4393">
        <v>14.666667</v>
      </c>
      <c r="EH4393">
        <v>0.75</v>
      </c>
      <c r="EI4393" s="3" t="s">
        <v>7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129</v>
      </c>
      <c r="F4394" s="3" t="s">
        <v>1130</v>
      </c>
      <c r="G4394" s="3" t="s">
        <v>1131</v>
      </c>
      <c r="H4394" s="3" t="s">
        <v>1132</v>
      </c>
      <c r="I4394" s="3" t="s">
        <v>42</v>
      </c>
      <c r="J4394" s="3" t="s">
        <v>43</v>
      </c>
      <c r="K4394" s="3" t="s">
        <v>1050</v>
      </c>
      <c r="L4394" s="3" t="s">
        <v>1090</v>
      </c>
      <c r="M4394" s="3" t="s">
        <v>470</v>
      </c>
      <c r="N4394" s="3" t="s">
        <v>1052</v>
      </c>
      <c r="O4394">
        <v>3</v>
      </c>
      <c r="P4394" s="3" t="s">
        <v>3459</v>
      </c>
      <c r="Q4394" s="3" t="s">
        <v>3459</v>
      </c>
      <c r="R4394" s="3" t="s">
        <v>3459</v>
      </c>
      <c r="S4394" s="3" t="s">
        <v>779</v>
      </c>
      <c r="T4394" s="3" t="s">
        <v>2124</v>
      </c>
      <c r="U4394" s="3" t="s">
        <v>597</v>
      </c>
      <c r="V4394" s="3" t="s">
        <v>733</v>
      </c>
      <c r="W4394" s="3" t="s">
        <v>734</v>
      </c>
      <c r="X4394" s="3" t="s">
        <v>734</v>
      </c>
      <c r="Y4394" s="3" t="s">
        <v>476</v>
      </c>
      <c r="Z4394" s="3" t="s">
        <v>3698</v>
      </c>
      <c r="AA4394" s="3" t="s">
        <v>477</v>
      </c>
      <c r="AB4394">
        <v>0</v>
      </c>
      <c r="AC4394">
        <v>1</v>
      </c>
      <c r="AD4394">
        <v>0</v>
      </c>
      <c r="AE4394">
        <v>0</v>
      </c>
      <c r="AF4394">
        <v>0</v>
      </c>
      <c r="AG4394">
        <v>1</v>
      </c>
      <c r="AH4394">
        <v>0</v>
      </c>
      <c r="AI4394">
        <v>0</v>
      </c>
      <c r="AJ4394">
        <v>0</v>
      </c>
      <c r="AK4394">
        <v>2</v>
      </c>
      <c r="AL4394">
        <v>0</v>
      </c>
      <c r="AM4394">
        <v>0</v>
      </c>
      <c r="AN4394">
        <v>0</v>
      </c>
      <c r="AO4394">
        <v>2</v>
      </c>
      <c r="AP4394">
        <v>0</v>
      </c>
      <c r="AQ4394">
        <v>0</v>
      </c>
      <c r="AR4394">
        <v>0</v>
      </c>
      <c r="AS4394">
        <v>0</v>
      </c>
      <c r="AT4394">
        <v>0</v>
      </c>
      <c r="AU4394">
        <v>0</v>
      </c>
      <c r="AV4394">
        <v>0</v>
      </c>
      <c r="AW4394">
        <v>0</v>
      </c>
      <c r="AX4394">
        <v>0</v>
      </c>
      <c r="AY4394">
        <v>0</v>
      </c>
      <c r="AZ4394">
        <v>0</v>
      </c>
      <c r="BA4394">
        <v>0</v>
      </c>
      <c r="BB4394">
        <v>0</v>
      </c>
      <c r="BC4394">
        <v>0</v>
      </c>
      <c r="BD4394">
        <v>0</v>
      </c>
      <c r="BE4394">
        <v>0</v>
      </c>
      <c r="BF4394">
        <v>0</v>
      </c>
      <c r="BG4394">
        <v>0</v>
      </c>
      <c r="BH4394">
        <v>0</v>
      </c>
      <c r="BI4394">
        <v>0</v>
      </c>
      <c r="BJ4394">
        <v>0</v>
      </c>
      <c r="BK4394">
        <v>0</v>
      </c>
      <c r="BL4394">
        <v>0</v>
      </c>
      <c r="BM4394">
        <v>0</v>
      </c>
      <c r="BN4394">
        <v>0</v>
      </c>
      <c r="BO4394">
        <v>0</v>
      </c>
      <c r="BP4394">
        <v>0</v>
      </c>
      <c r="BQ4394">
        <v>0</v>
      </c>
      <c r="BR4394">
        <v>0</v>
      </c>
      <c r="BS4394">
        <v>0</v>
      </c>
      <c r="BT4394">
        <v>0</v>
      </c>
      <c r="BU4394">
        <v>0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2</v>
      </c>
      <c r="DU4394">
        <v>2.71875</v>
      </c>
      <c r="DV4394">
        <v>0</v>
      </c>
      <c r="DW4394">
        <v>0</v>
      </c>
      <c r="DX4394">
        <v>0</v>
      </c>
      <c r="DY4394" s="4">
        <v>46418</v>
      </c>
      <c r="DZ4394" s="3" t="s">
        <v>6530</v>
      </c>
      <c r="EA4394">
        <v>2</v>
      </c>
      <c r="EB4394">
        <v>0</v>
      </c>
      <c r="EC4394">
        <v>3</v>
      </c>
      <c r="ED4394">
        <v>0</v>
      </c>
      <c r="EE4394">
        <v>2</v>
      </c>
      <c r="EF4394">
        <v>3</v>
      </c>
      <c r="EG4394">
        <v>1.5</v>
      </c>
      <c r="EH4394">
        <v>1.33</v>
      </c>
      <c r="EI4394" s="3" t="s">
        <v>7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29</v>
      </c>
      <c r="F4395" s="3" t="s">
        <v>1130</v>
      </c>
      <c r="G4395" s="3" t="s">
        <v>1131</v>
      </c>
      <c r="H4395" s="3" t="s">
        <v>1132</v>
      </c>
      <c r="I4395" s="3" t="s">
        <v>42</v>
      </c>
      <c r="J4395" s="3" t="s">
        <v>43</v>
      </c>
      <c r="K4395" s="3" t="s">
        <v>1050</v>
      </c>
      <c r="L4395" s="3" t="s">
        <v>1090</v>
      </c>
      <c r="M4395" s="3" t="s">
        <v>470</v>
      </c>
      <c r="N4395" s="3" t="s">
        <v>1052</v>
      </c>
      <c r="O4395">
        <v>3</v>
      </c>
      <c r="P4395" s="3" t="s">
        <v>3459</v>
      </c>
      <c r="Q4395" s="3" t="s">
        <v>3459</v>
      </c>
      <c r="R4395" s="3" t="s">
        <v>3459</v>
      </c>
      <c r="S4395" s="3" t="s">
        <v>962</v>
      </c>
      <c r="T4395" s="3" t="s">
        <v>2333</v>
      </c>
      <c r="U4395" s="3" t="s">
        <v>597</v>
      </c>
      <c r="V4395" s="3" t="s">
        <v>733</v>
      </c>
      <c r="W4395" s="3" t="s">
        <v>734</v>
      </c>
      <c r="X4395" s="3" t="s">
        <v>734</v>
      </c>
      <c r="Y4395" s="3" t="s">
        <v>476</v>
      </c>
      <c r="Z4395" s="3" t="s">
        <v>3699</v>
      </c>
      <c r="AA4395" s="3" t="s">
        <v>477</v>
      </c>
      <c r="AB4395">
        <v>0</v>
      </c>
      <c r="AC4395">
        <v>0</v>
      </c>
      <c r="AD4395">
        <v>0</v>
      </c>
      <c r="AE4395">
        <v>0</v>
      </c>
      <c r="AF4395">
        <v>0</v>
      </c>
      <c r="AG4395">
        <v>0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0</v>
      </c>
      <c r="AU4395">
        <v>0</v>
      </c>
      <c r="AV4395">
        <v>0</v>
      </c>
      <c r="AW4395">
        <v>0</v>
      </c>
      <c r="AX4395">
        <v>0</v>
      </c>
      <c r="AY4395">
        <v>0</v>
      </c>
      <c r="AZ4395">
        <v>0</v>
      </c>
      <c r="BA4395">
        <v>0</v>
      </c>
      <c r="BB4395">
        <v>612</v>
      </c>
      <c r="BC4395">
        <v>0</v>
      </c>
      <c r="BD4395">
        <v>0</v>
      </c>
      <c r="BE4395">
        <v>612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0</v>
      </c>
      <c r="BS4395">
        <v>0</v>
      </c>
      <c r="BT4395">
        <v>0</v>
      </c>
      <c r="BU4395">
        <v>0</v>
      </c>
      <c r="BV4395">
        <v>0</v>
      </c>
      <c r="BW4395">
        <v>0</v>
      </c>
      <c r="BX4395">
        <v>0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200</v>
      </c>
      <c r="CQ4395">
        <v>0</v>
      </c>
      <c r="CR4395">
        <v>0</v>
      </c>
      <c r="CS4395">
        <v>20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694</v>
      </c>
      <c r="DU4395">
        <v>0.62</v>
      </c>
      <c r="DV4395">
        <v>23</v>
      </c>
      <c r="DW4395">
        <v>0</v>
      </c>
      <c r="DX4395">
        <v>0</v>
      </c>
      <c r="DY4395" s="4">
        <v>46965</v>
      </c>
      <c r="DZ4395" s="3" t="s">
        <v>6530</v>
      </c>
      <c r="EA4395">
        <v>717</v>
      </c>
      <c r="EB4395">
        <v>0</v>
      </c>
      <c r="EC4395">
        <v>812</v>
      </c>
      <c r="ED4395">
        <v>0</v>
      </c>
      <c r="EE4395">
        <v>717</v>
      </c>
      <c r="EF4395">
        <v>812</v>
      </c>
      <c r="EG4395">
        <v>406</v>
      </c>
      <c r="EH4395">
        <v>1.77</v>
      </c>
      <c r="EI4395" s="3" t="s">
        <v>7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150</v>
      </c>
      <c r="F4396" s="3" t="s">
        <v>1151</v>
      </c>
      <c r="G4396" s="3" t="s">
        <v>1152</v>
      </c>
      <c r="H4396" s="3" t="s">
        <v>1153</v>
      </c>
      <c r="I4396" s="3" t="s">
        <v>24</v>
      </c>
      <c r="J4396" s="3" t="s">
        <v>25</v>
      </c>
      <c r="K4396" s="3" t="s">
        <v>1050</v>
      </c>
      <c r="L4396" s="3" t="s">
        <v>1051</v>
      </c>
      <c r="M4396" s="3" t="s">
        <v>470</v>
      </c>
      <c r="N4396" s="3" t="s">
        <v>1052</v>
      </c>
      <c r="O4396">
        <v>4</v>
      </c>
      <c r="P4396" s="3" t="s">
        <v>3459</v>
      </c>
      <c r="Q4396" s="3" t="s">
        <v>3459</v>
      </c>
      <c r="R4396" s="3" t="s">
        <v>3459</v>
      </c>
      <c r="S4396" s="3" t="s">
        <v>974</v>
      </c>
      <c r="T4396" s="3" t="s">
        <v>2356</v>
      </c>
      <c r="U4396" s="3" t="s">
        <v>472</v>
      </c>
      <c r="V4396" s="3" t="s">
        <v>473</v>
      </c>
      <c r="W4396" s="3" t="s">
        <v>473</v>
      </c>
      <c r="X4396" s="3" t="s">
        <v>4991</v>
      </c>
      <c r="Y4396" s="3" t="s">
        <v>476</v>
      </c>
      <c r="Z4396" s="3" t="s">
        <v>3698</v>
      </c>
      <c r="AA4396" s="3" t="s">
        <v>477</v>
      </c>
      <c r="AB4396">
        <v>30</v>
      </c>
      <c r="AC4396">
        <v>922</v>
      </c>
      <c r="AD4396">
        <v>0</v>
      </c>
      <c r="AE4396">
        <v>0</v>
      </c>
      <c r="AF4396">
        <v>0</v>
      </c>
      <c r="AG4396">
        <v>952</v>
      </c>
      <c r="AH4396">
        <v>0</v>
      </c>
      <c r="AI4396">
        <v>0</v>
      </c>
      <c r="AJ4396">
        <v>10</v>
      </c>
      <c r="AK4396">
        <v>1456</v>
      </c>
      <c r="AL4396">
        <v>0</v>
      </c>
      <c r="AM4396">
        <v>0</v>
      </c>
      <c r="AN4396">
        <v>0</v>
      </c>
      <c r="AO4396">
        <v>1466</v>
      </c>
      <c r="AP4396">
        <v>0</v>
      </c>
      <c r="AQ4396">
        <v>0</v>
      </c>
      <c r="AR4396">
        <v>30</v>
      </c>
      <c r="AS4396">
        <v>1123</v>
      </c>
      <c r="AT4396">
        <v>0</v>
      </c>
      <c r="AU4396">
        <v>0</v>
      </c>
      <c r="AV4396">
        <v>0</v>
      </c>
      <c r="AW4396">
        <v>1153</v>
      </c>
      <c r="AX4396">
        <v>0</v>
      </c>
      <c r="AY4396">
        <v>0</v>
      </c>
      <c r="AZ4396">
        <v>20</v>
      </c>
      <c r="BA4396">
        <v>2179</v>
      </c>
      <c r="BB4396">
        <v>0</v>
      </c>
      <c r="BC4396">
        <v>0</v>
      </c>
      <c r="BD4396">
        <v>0</v>
      </c>
      <c r="BE4396">
        <v>2199</v>
      </c>
      <c r="BF4396">
        <v>0</v>
      </c>
      <c r="BG4396">
        <v>0</v>
      </c>
      <c r="BH4396">
        <v>0</v>
      </c>
      <c r="BI4396">
        <v>615</v>
      </c>
      <c r="BJ4396">
        <v>0</v>
      </c>
      <c r="BK4396">
        <v>0</v>
      </c>
      <c r="BL4396">
        <v>0</v>
      </c>
      <c r="BM4396">
        <v>615</v>
      </c>
      <c r="BN4396">
        <v>0</v>
      </c>
      <c r="BO4396">
        <v>0</v>
      </c>
      <c r="BP4396">
        <v>0</v>
      </c>
      <c r="BQ4396">
        <v>250</v>
      </c>
      <c r="BR4396">
        <v>0</v>
      </c>
      <c r="BS4396">
        <v>0</v>
      </c>
      <c r="BT4396">
        <v>0</v>
      </c>
      <c r="BU4396">
        <v>25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80</v>
      </c>
      <c r="CX4396">
        <v>0</v>
      </c>
      <c r="CY4396">
        <v>0</v>
      </c>
      <c r="CZ4396">
        <v>0</v>
      </c>
      <c r="DA4396">
        <v>80</v>
      </c>
      <c r="DB4396">
        <v>0</v>
      </c>
      <c r="DC4396">
        <v>0</v>
      </c>
      <c r="DD4396">
        <v>0</v>
      </c>
      <c r="DE4396">
        <v>745</v>
      </c>
      <c r="DF4396">
        <v>0</v>
      </c>
      <c r="DG4396">
        <v>0</v>
      </c>
      <c r="DH4396">
        <v>0</v>
      </c>
      <c r="DI4396">
        <v>745</v>
      </c>
      <c r="DJ4396">
        <v>0</v>
      </c>
      <c r="DK4396">
        <v>0</v>
      </c>
      <c r="DL4396">
        <v>0</v>
      </c>
      <c r="DM4396">
        <v>560</v>
      </c>
      <c r="DN4396">
        <v>0</v>
      </c>
      <c r="DO4396">
        <v>0</v>
      </c>
      <c r="DP4396">
        <v>0</v>
      </c>
      <c r="DQ4396">
        <v>560</v>
      </c>
      <c r="DR4396">
        <v>0</v>
      </c>
      <c r="DS4396">
        <v>0</v>
      </c>
      <c r="DT4396">
        <v>1675</v>
      </c>
      <c r="DU4396">
        <v>5.3624999999999999E-2</v>
      </c>
      <c r="DV4396">
        <v>0</v>
      </c>
      <c r="DW4396">
        <v>0</v>
      </c>
      <c r="DX4396">
        <v>0</v>
      </c>
      <c r="DY4396" s="4">
        <v>46446</v>
      </c>
      <c r="DZ4396" s="3" t="s">
        <v>6530</v>
      </c>
      <c r="EA4396">
        <v>1115</v>
      </c>
      <c r="EB4396">
        <v>0</v>
      </c>
      <c r="EC4396">
        <v>8020</v>
      </c>
      <c r="ED4396">
        <v>0</v>
      </c>
      <c r="EE4396">
        <v>1115</v>
      </c>
      <c r="EF4396">
        <v>8020</v>
      </c>
      <c r="EG4396">
        <v>891.11111100000005</v>
      </c>
      <c r="EH4396">
        <v>1.25</v>
      </c>
      <c r="EI4396" s="3" t="s">
        <v>7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09</v>
      </c>
      <c r="F4397" s="3" t="s">
        <v>1110</v>
      </c>
      <c r="G4397" s="3" t="s">
        <v>1111</v>
      </c>
      <c r="H4397" s="3" t="s">
        <v>1112</v>
      </c>
      <c r="I4397" s="3" t="s">
        <v>122</v>
      </c>
      <c r="J4397" s="3" t="s">
        <v>123</v>
      </c>
      <c r="K4397" s="3" t="s">
        <v>1099</v>
      </c>
      <c r="L4397" s="3" t="s">
        <v>1103</v>
      </c>
      <c r="M4397" s="3" t="s">
        <v>470</v>
      </c>
      <c r="N4397" s="3" t="s">
        <v>1052</v>
      </c>
      <c r="O4397">
        <v>5</v>
      </c>
      <c r="P4397" s="3" t="s">
        <v>3459</v>
      </c>
      <c r="Q4397" s="3" t="s">
        <v>3459</v>
      </c>
      <c r="R4397" s="3" t="s">
        <v>3459</v>
      </c>
      <c r="S4397" s="3" t="s">
        <v>2947</v>
      </c>
      <c r="T4397" s="3" t="s">
        <v>2948</v>
      </c>
      <c r="U4397" s="3" t="s">
        <v>486</v>
      </c>
      <c r="V4397" s="3" t="s">
        <v>473</v>
      </c>
      <c r="W4397" s="3" t="s">
        <v>473</v>
      </c>
      <c r="X4397" s="3" t="s">
        <v>4991</v>
      </c>
      <c r="Y4397" s="3" t="s">
        <v>476</v>
      </c>
      <c r="Z4397" s="3" t="s">
        <v>489</v>
      </c>
      <c r="AA4397" s="3" t="s">
        <v>477</v>
      </c>
      <c r="AB4397">
        <v>0</v>
      </c>
      <c r="AC4397">
        <v>2</v>
      </c>
      <c r="AD4397">
        <v>0</v>
      </c>
      <c r="AE4397">
        <v>0</v>
      </c>
      <c r="AF4397">
        <v>0</v>
      </c>
      <c r="AG4397">
        <v>2</v>
      </c>
      <c r="AH4397">
        <v>0</v>
      </c>
      <c r="AI4397">
        <v>0</v>
      </c>
      <c r="AJ4397">
        <v>0</v>
      </c>
      <c r="AK4397">
        <v>10</v>
      </c>
      <c r="AL4397">
        <v>0</v>
      </c>
      <c r="AM4397">
        <v>0</v>
      </c>
      <c r="AN4397">
        <v>0</v>
      </c>
      <c r="AO4397">
        <v>10</v>
      </c>
      <c r="AP4397">
        <v>0</v>
      </c>
      <c r="AQ4397">
        <v>0</v>
      </c>
      <c r="AR4397">
        <v>0</v>
      </c>
      <c r="AS4397">
        <v>13</v>
      </c>
      <c r="AT4397">
        <v>0</v>
      </c>
      <c r="AU4397">
        <v>0</v>
      </c>
      <c r="AV4397">
        <v>0</v>
      </c>
      <c r="AW4397">
        <v>13</v>
      </c>
      <c r="AX4397">
        <v>0</v>
      </c>
      <c r="AY4397">
        <v>0</v>
      </c>
      <c r="AZ4397">
        <v>0</v>
      </c>
      <c r="BA4397">
        <v>19</v>
      </c>
      <c r="BB4397">
        <v>0</v>
      </c>
      <c r="BC4397">
        <v>0</v>
      </c>
      <c r="BD4397">
        <v>0</v>
      </c>
      <c r="BE4397">
        <v>19</v>
      </c>
      <c r="BF4397">
        <v>0</v>
      </c>
      <c r="BG4397">
        <v>0</v>
      </c>
      <c r="BH4397">
        <v>0</v>
      </c>
      <c r="BI4397">
        <v>25</v>
      </c>
      <c r="BJ4397">
        <v>0</v>
      </c>
      <c r="BK4397">
        <v>0</v>
      </c>
      <c r="BL4397">
        <v>0</v>
      </c>
      <c r="BM4397">
        <v>25</v>
      </c>
      <c r="BN4397">
        <v>0</v>
      </c>
      <c r="BO4397">
        <v>0</v>
      </c>
      <c r="BP4397">
        <v>0</v>
      </c>
      <c r="BQ4397">
        <v>8</v>
      </c>
      <c r="BR4397">
        <v>0</v>
      </c>
      <c r="BS4397">
        <v>0</v>
      </c>
      <c r="BT4397">
        <v>0</v>
      </c>
      <c r="BU4397">
        <v>8</v>
      </c>
      <c r="BV4397">
        <v>0</v>
      </c>
      <c r="BW4397">
        <v>0</v>
      </c>
      <c r="BX4397">
        <v>0</v>
      </c>
      <c r="BY4397">
        <v>5</v>
      </c>
      <c r="BZ4397">
        <v>0</v>
      </c>
      <c r="CA4397">
        <v>0</v>
      </c>
      <c r="CB4397">
        <v>0</v>
      </c>
      <c r="CC4397">
        <v>5</v>
      </c>
      <c r="CD4397">
        <v>0</v>
      </c>
      <c r="CE4397">
        <v>0</v>
      </c>
      <c r="CF4397">
        <v>0</v>
      </c>
      <c r="CG4397">
        <v>10</v>
      </c>
      <c r="CH4397">
        <v>0</v>
      </c>
      <c r="CI4397">
        <v>0</v>
      </c>
      <c r="CJ4397">
        <v>0</v>
      </c>
      <c r="CK4397">
        <v>10</v>
      </c>
      <c r="CL4397">
        <v>0</v>
      </c>
      <c r="CM4397">
        <v>0</v>
      </c>
      <c r="CN4397">
        <v>0</v>
      </c>
      <c r="CO4397">
        <v>4</v>
      </c>
      <c r="CP4397">
        <v>0</v>
      </c>
      <c r="CQ4397">
        <v>0</v>
      </c>
      <c r="CR4397">
        <v>0</v>
      </c>
      <c r="CS4397">
        <v>4</v>
      </c>
      <c r="CT4397">
        <v>0</v>
      </c>
      <c r="CU4397">
        <v>0</v>
      </c>
      <c r="CV4397">
        <v>0</v>
      </c>
      <c r="CW4397">
        <v>3</v>
      </c>
      <c r="CX4397">
        <v>0</v>
      </c>
      <c r="CY4397">
        <v>0</v>
      </c>
      <c r="CZ4397">
        <v>0</v>
      </c>
      <c r="DA4397">
        <v>3</v>
      </c>
      <c r="DB4397">
        <v>0</v>
      </c>
      <c r="DC4397">
        <v>0</v>
      </c>
      <c r="DD4397">
        <v>0</v>
      </c>
      <c r="DE4397">
        <v>12</v>
      </c>
      <c r="DF4397">
        <v>0</v>
      </c>
      <c r="DG4397">
        <v>0</v>
      </c>
      <c r="DH4397">
        <v>0</v>
      </c>
      <c r="DI4397">
        <v>12</v>
      </c>
      <c r="DJ4397">
        <v>0</v>
      </c>
      <c r="DK4397">
        <v>0</v>
      </c>
      <c r="DL4397">
        <v>0</v>
      </c>
      <c r="DM4397">
        <v>27</v>
      </c>
      <c r="DN4397">
        <v>0</v>
      </c>
      <c r="DO4397">
        <v>0</v>
      </c>
      <c r="DP4397">
        <v>0</v>
      </c>
      <c r="DQ4397">
        <v>27</v>
      </c>
      <c r="DR4397">
        <v>0</v>
      </c>
      <c r="DS4397">
        <v>0</v>
      </c>
      <c r="DT4397">
        <v>36</v>
      </c>
      <c r="DU4397">
        <v>9.1104160000000007</v>
      </c>
      <c r="DV4397">
        <v>5</v>
      </c>
      <c r="DW4397">
        <v>0</v>
      </c>
      <c r="DX4397">
        <v>0</v>
      </c>
      <c r="DY4397" s="4">
        <v>46753</v>
      </c>
      <c r="DZ4397" s="3" t="s">
        <v>6530</v>
      </c>
      <c r="EA4397">
        <v>14</v>
      </c>
      <c r="EB4397">
        <v>0</v>
      </c>
      <c r="EC4397">
        <v>138</v>
      </c>
      <c r="ED4397">
        <v>0</v>
      </c>
      <c r="EE4397">
        <v>14</v>
      </c>
      <c r="EF4397">
        <v>138</v>
      </c>
      <c r="EG4397">
        <v>11.5</v>
      </c>
      <c r="EH4397">
        <v>1.22</v>
      </c>
      <c r="EI4397" s="3" t="s">
        <v>7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09</v>
      </c>
      <c r="F4398" s="3" t="s">
        <v>1110</v>
      </c>
      <c r="G4398" s="3" t="s">
        <v>1111</v>
      </c>
      <c r="H4398" s="3" t="s">
        <v>1112</v>
      </c>
      <c r="I4398" s="3" t="s">
        <v>54</v>
      </c>
      <c r="J4398" s="3" t="s">
        <v>55</v>
      </c>
      <c r="K4398" s="3" t="s">
        <v>1050</v>
      </c>
      <c r="L4398" s="3" t="s">
        <v>1090</v>
      </c>
      <c r="M4398" s="3" t="s">
        <v>470</v>
      </c>
      <c r="N4398" s="3" t="s">
        <v>1052</v>
      </c>
      <c r="O4398">
        <v>4</v>
      </c>
      <c r="P4398" s="3" t="s">
        <v>3459</v>
      </c>
      <c r="Q4398" s="3" t="s">
        <v>3459</v>
      </c>
      <c r="R4398" s="3" t="s">
        <v>3459</v>
      </c>
      <c r="S4398" s="3" t="s">
        <v>968</v>
      </c>
      <c r="T4398" s="3" t="s">
        <v>4771</v>
      </c>
      <c r="U4398" s="3" t="s">
        <v>486</v>
      </c>
      <c r="V4398" s="3" t="s">
        <v>473</v>
      </c>
      <c r="W4398" s="3" t="s">
        <v>4989</v>
      </c>
      <c r="X4398" s="3" t="s">
        <v>4990</v>
      </c>
      <c r="Y4398" s="3" t="s">
        <v>476</v>
      </c>
      <c r="Z4398" s="3" t="s">
        <v>3699</v>
      </c>
      <c r="AA4398" s="3" t="s">
        <v>477</v>
      </c>
      <c r="AB4398">
        <v>0</v>
      </c>
      <c r="AC4398">
        <v>0</v>
      </c>
      <c r="AD4398">
        <v>3</v>
      </c>
      <c r="AE4398">
        <v>0</v>
      </c>
      <c r="AF4398">
        <v>0</v>
      </c>
      <c r="AG4398">
        <v>3</v>
      </c>
      <c r="AH4398">
        <v>0</v>
      </c>
      <c r="AI4398">
        <v>0</v>
      </c>
      <c r="AJ4398">
        <v>0</v>
      </c>
      <c r="AK4398">
        <v>0</v>
      </c>
      <c r="AL4398">
        <v>23</v>
      </c>
      <c r="AM4398">
        <v>0</v>
      </c>
      <c r="AN4398">
        <v>0</v>
      </c>
      <c r="AO4398">
        <v>23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2</v>
      </c>
      <c r="BC4398">
        <v>0</v>
      </c>
      <c r="BD4398">
        <v>0</v>
      </c>
      <c r="BE4398">
        <v>2</v>
      </c>
      <c r="BF4398">
        <v>0</v>
      </c>
      <c r="BG4398">
        <v>0</v>
      </c>
      <c r="BH4398">
        <v>0</v>
      </c>
      <c r="BI4398">
        <v>0</v>
      </c>
      <c r="BJ4398">
        <v>1</v>
      </c>
      <c r="BK4398">
        <v>0</v>
      </c>
      <c r="BL4398">
        <v>0</v>
      </c>
      <c r="BM4398">
        <v>1</v>
      </c>
      <c r="BN4398">
        <v>0</v>
      </c>
      <c r="BO4398">
        <v>0</v>
      </c>
      <c r="BP4398">
        <v>0</v>
      </c>
      <c r="BQ4398">
        <v>0</v>
      </c>
      <c r="BR4398">
        <v>1</v>
      </c>
      <c r="BS4398">
        <v>0</v>
      </c>
      <c r="BT4398">
        <v>0</v>
      </c>
      <c r="BU4398">
        <v>1</v>
      </c>
      <c r="BV4398">
        <v>0</v>
      </c>
      <c r="BW4398">
        <v>0</v>
      </c>
      <c r="BX4398">
        <v>0</v>
      </c>
      <c r="BY4398">
        <v>0</v>
      </c>
      <c r="BZ4398">
        <v>5</v>
      </c>
      <c r="CA4398">
        <v>0</v>
      </c>
      <c r="CB4398">
        <v>0</v>
      </c>
      <c r="CC4398">
        <v>5</v>
      </c>
      <c r="CD4398">
        <v>0</v>
      </c>
      <c r="CE4398">
        <v>0</v>
      </c>
      <c r="CF4398">
        <v>0</v>
      </c>
      <c r="CG4398">
        <v>0</v>
      </c>
      <c r="CH4398">
        <v>2</v>
      </c>
      <c r="CI4398">
        <v>0</v>
      </c>
      <c r="CJ4398">
        <v>0</v>
      </c>
      <c r="CK4398">
        <v>2</v>
      </c>
      <c r="CL4398">
        <v>0</v>
      </c>
      <c r="CM4398">
        <v>0</v>
      </c>
      <c r="CN4398">
        <v>0</v>
      </c>
      <c r="CO4398">
        <v>0</v>
      </c>
      <c r="CP4398">
        <v>2</v>
      </c>
      <c r="CQ4398">
        <v>0</v>
      </c>
      <c r="CR4398">
        <v>0</v>
      </c>
      <c r="CS4398">
        <v>2</v>
      </c>
      <c r="CT4398">
        <v>0</v>
      </c>
      <c r="CU4398">
        <v>0</v>
      </c>
      <c r="CV4398">
        <v>0</v>
      </c>
      <c r="CW4398">
        <v>0</v>
      </c>
      <c r="CX4398">
        <v>2</v>
      </c>
      <c r="CY4398">
        <v>0</v>
      </c>
      <c r="CZ4398">
        <v>0</v>
      </c>
      <c r="DA4398">
        <v>2</v>
      </c>
      <c r="DB4398">
        <v>0</v>
      </c>
      <c r="DC4398">
        <v>0</v>
      </c>
      <c r="DD4398">
        <v>0</v>
      </c>
      <c r="DE4398">
        <v>0</v>
      </c>
      <c r="DF4398">
        <v>1</v>
      </c>
      <c r="DG4398">
        <v>0</v>
      </c>
      <c r="DH4398">
        <v>0</v>
      </c>
      <c r="DI4398">
        <v>1</v>
      </c>
      <c r="DJ4398">
        <v>0</v>
      </c>
      <c r="DK4398">
        <v>0</v>
      </c>
      <c r="DL4398">
        <v>0</v>
      </c>
      <c r="DM4398">
        <v>0</v>
      </c>
      <c r="DN4398">
        <v>2</v>
      </c>
      <c r="DO4398">
        <v>0</v>
      </c>
      <c r="DP4398">
        <v>0</v>
      </c>
      <c r="DQ4398">
        <v>2</v>
      </c>
      <c r="DR4398">
        <v>0</v>
      </c>
      <c r="DS4398">
        <v>0</v>
      </c>
      <c r="DT4398">
        <v>5</v>
      </c>
      <c r="DU4398">
        <v>17.377800000000001</v>
      </c>
      <c r="DV4398">
        <v>3</v>
      </c>
      <c r="DW4398">
        <v>0</v>
      </c>
      <c r="DX4398">
        <v>0</v>
      </c>
      <c r="DY4398" s="4">
        <v>46387</v>
      </c>
      <c r="DZ4398" s="3" t="s">
        <v>6530</v>
      </c>
      <c r="EA4398">
        <v>6</v>
      </c>
      <c r="EB4398">
        <v>0</v>
      </c>
      <c r="EC4398">
        <v>44</v>
      </c>
      <c r="ED4398">
        <v>0</v>
      </c>
      <c r="EE4398">
        <v>6</v>
      </c>
      <c r="EF4398">
        <v>44</v>
      </c>
      <c r="EG4398">
        <v>4</v>
      </c>
      <c r="EH4398">
        <v>1.5</v>
      </c>
      <c r="EI4398" s="3" t="s">
        <v>7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29</v>
      </c>
      <c r="F4399" s="3" t="s">
        <v>1130</v>
      </c>
      <c r="G4399" s="3" t="s">
        <v>1131</v>
      </c>
      <c r="H4399" s="3" t="s">
        <v>1132</v>
      </c>
      <c r="I4399" s="3" t="s">
        <v>297</v>
      </c>
      <c r="J4399" s="3" t="s">
        <v>298</v>
      </c>
      <c r="K4399" s="3" t="s">
        <v>1099</v>
      </c>
      <c r="L4399" s="3" t="s">
        <v>1100</v>
      </c>
      <c r="M4399" s="3" t="s">
        <v>470</v>
      </c>
      <c r="N4399" s="3" t="s">
        <v>1052</v>
      </c>
      <c r="O4399">
        <v>4</v>
      </c>
      <c r="P4399" s="3" t="s">
        <v>3459</v>
      </c>
      <c r="Q4399" s="3" t="s">
        <v>3459</v>
      </c>
      <c r="R4399" s="3" t="s">
        <v>3459</v>
      </c>
      <c r="S4399" s="3" t="s">
        <v>671</v>
      </c>
      <c r="T4399" s="3" t="s">
        <v>2008</v>
      </c>
      <c r="U4399" s="3" t="s">
        <v>472</v>
      </c>
      <c r="V4399" s="3" t="s">
        <v>473</v>
      </c>
      <c r="W4399" s="3" t="s">
        <v>473</v>
      </c>
      <c r="X4399" s="3" t="s">
        <v>4991</v>
      </c>
      <c r="Y4399" s="3" t="s">
        <v>476</v>
      </c>
      <c r="Z4399" s="3" t="s">
        <v>3698</v>
      </c>
      <c r="AA4399" s="3" t="s">
        <v>47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0</v>
      </c>
      <c r="AM4399">
        <v>0</v>
      </c>
      <c r="AN4399">
        <v>0</v>
      </c>
      <c r="AO4399">
        <v>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190</v>
      </c>
      <c r="CH4399">
        <v>0</v>
      </c>
      <c r="CI4399">
        <v>0</v>
      </c>
      <c r="CJ4399">
        <v>0</v>
      </c>
      <c r="CK4399">
        <v>19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20</v>
      </c>
      <c r="DN4399">
        <v>0</v>
      </c>
      <c r="DO4399">
        <v>0</v>
      </c>
      <c r="DP4399">
        <v>0</v>
      </c>
      <c r="DQ4399">
        <v>20</v>
      </c>
      <c r="DR4399">
        <v>0</v>
      </c>
      <c r="DS4399">
        <v>0</v>
      </c>
      <c r="DT4399">
        <v>120</v>
      </c>
      <c r="DU4399">
        <v>0.26</v>
      </c>
      <c r="DV4399">
        <v>0</v>
      </c>
      <c r="DW4399">
        <v>0</v>
      </c>
      <c r="DX4399">
        <v>0</v>
      </c>
      <c r="DY4399" s="4">
        <v>46934</v>
      </c>
      <c r="DZ4399" s="3" t="s">
        <v>6530</v>
      </c>
      <c r="EA4399">
        <v>100</v>
      </c>
      <c r="EB4399">
        <v>0</v>
      </c>
      <c r="EC4399">
        <v>210</v>
      </c>
      <c r="ED4399">
        <v>0</v>
      </c>
      <c r="EE4399">
        <v>100</v>
      </c>
      <c r="EF4399">
        <v>210</v>
      </c>
      <c r="EG4399">
        <v>105</v>
      </c>
      <c r="EH4399">
        <v>0.95</v>
      </c>
      <c r="EI4399" s="3" t="s">
        <v>7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09</v>
      </c>
      <c r="F4400" s="3" t="s">
        <v>1110</v>
      </c>
      <c r="G4400" s="3" t="s">
        <v>1111</v>
      </c>
      <c r="H4400" s="3" t="s">
        <v>1112</v>
      </c>
      <c r="I4400" s="3" t="s">
        <v>50</v>
      </c>
      <c r="J4400" s="3" t="s">
        <v>51</v>
      </c>
      <c r="K4400" s="3" t="s">
        <v>1050</v>
      </c>
      <c r="L4400" s="3" t="s">
        <v>1090</v>
      </c>
      <c r="M4400" s="3" t="s">
        <v>470</v>
      </c>
      <c r="N4400" s="3" t="s">
        <v>1052</v>
      </c>
      <c r="O4400">
        <v>1</v>
      </c>
      <c r="P4400" s="3" t="s">
        <v>3459</v>
      </c>
      <c r="Q4400" s="3" t="s">
        <v>3459</v>
      </c>
      <c r="R4400" s="3" t="s">
        <v>3459</v>
      </c>
      <c r="S4400" s="3" t="s">
        <v>938</v>
      </c>
      <c r="T4400" s="3" t="s">
        <v>2297</v>
      </c>
      <c r="U4400" s="3" t="s">
        <v>597</v>
      </c>
      <c r="V4400" s="3" t="s">
        <v>733</v>
      </c>
      <c r="W4400" s="3" t="s">
        <v>734</v>
      </c>
      <c r="X4400" s="3" t="s">
        <v>734</v>
      </c>
      <c r="Y4400" s="3" t="s">
        <v>509</v>
      </c>
      <c r="Z4400" s="3" t="s">
        <v>489</v>
      </c>
      <c r="AA4400" s="3" t="s">
        <v>477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400</v>
      </c>
      <c r="AO4400">
        <v>400</v>
      </c>
      <c r="AP4400">
        <v>0</v>
      </c>
      <c r="AQ4400">
        <v>0</v>
      </c>
      <c r="AR4400">
        <v>0</v>
      </c>
      <c r="AS4400">
        <v>200</v>
      </c>
      <c r="AT4400">
        <v>0</v>
      </c>
      <c r="AU4400">
        <v>0</v>
      </c>
      <c r="AV4400">
        <v>100</v>
      </c>
      <c r="AW4400">
        <v>30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300</v>
      </c>
      <c r="BE4400">
        <v>300</v>
      </c>
      <c r="BF4400">
        <v>0</v>
      </c>
      <c r="BG4400">
        <v>0</v>
      </c>
      <c r="BH4400">
        <v>0</v>
      </c>
      <c r="BI4400">
        <v>100</v>
      </c>
      <c r="BJ4400">
        <v>0</v>
      </c>
      <c r="BK4400">
        <v>0</v>
      </c>
      <c r="BL4400">
        <v>200</v>
      </c>
      <c r="BM4400">
        <v>30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200</v>
      </c>
      <c r="BU4400">
        <v>200</v>
      </c>
      <c r="BV4400">
        <v>0</v>
      </c>
      <c r="BW4400">
        <v>0</v>
      </c>
      <c r="BX4400">
        <v>0</v>
      </c>
      <c r="BY4400">
        <v>200</v>
      </c>
      <c r="BZ4400">
        <v>0</v>
      </c>
      <c r="CA4400">
        <v>0</v>
      </c>
      <c r="CB4400">
        <v>0</v>
      </c>
      <c r="CC4400">
        <v>20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100</v>
      </c>
      <c r="CP4400">
        <v>0</v>
      </c>
      <c r="CQ4400">
        <v>0</v>
      </c>
      <c r="CR4400">
        <v>0</v>
      </c>
      <c r="CS4400">
        <v>10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100</v>
      </c>
      <c r="DF4400">
        <v>0</v>
      </c>
      <c r="DG4400">
        <v>0</v>
      </c>
      <c r="DH4400">
        <v>0</v>
      </c>
      <c r="DI4400">
        <v>10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300</v>
      </c>
      <c r="DU4400">
        <v>0.66874999999999996</v>
      </c>
      <c r="DV4400">
        <v>100</v>
      </c>
      <c r="DW4400">
        <v>0</v>
      </c>
      <c r="DX4400">
        <v>0</v>
      </c>
      <c r="DY4400" s="4">
        <v>46053</v>
      </c>
      <c r="DZ4400" s="3" t="s">
        <v>6530</v>
      </c>
      <c r="EA4400">
        <v>400</v>
      </c>
      <c r="EB4400">
        <v>0</v>
      </c>
      <c r="EC4400">
        <v>1900</v>
      </c>
      <c r="ED4400">
        <v>0</v>
      </c>
      <c r="EE4400">
        <v>400</v>
      </c>
      <c r="EF4400">
        <v>1900</v>
      </c>
      <c r="EG4400">
        <v>237.5</v>
      </c>
      <c r="EH4400">
        <v>1.6800000000000002</v>
      </c>
      <c r="EI4400" s="3" t="s">
        <v>7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29</v>
      </c>
      <c r="F4401" s="3" t="s">
        <v>1130</v>
      </c>
      <c r="G4401" s="3" t="s">
        <v>1131</v>
      </c>
      <c r="H4401" s="3" t="s">
        <v>1132</v>
      </c>
      <c r="I4401" s="3" t="s">
        <v>42</v>
      </c>
      <c r="J4401" s="3" t="s">
        <v>43</v>
      </c>
      <c r="K4401" s="3" t="s">
        <v>1050</v>
      </c>
      <c r="L4401" s="3" t="s">
        <v>1090</v>
      </c>
      <c r="M4401" s="3" t="s">
        <v>470</v>
      </c>
      <c r="N4401" s="3" t="s">
        <v>1052</v>
      </c>
      <c r="O4401">
        <v>3</v>
      </c>
      <c r="P4401" s="3" t="s">
        <v>3459</v>
      </c>
      <c r="Q4401" s="3" t="s">
        <v>3459</v>
      </c>
      <c r="R4401" s="3" t="s">
        <v>3459</v>
      </c>
      <c r="S4401" s="3" t="s">
        <v>6079</v>
      </c>
      <c r="T4401" s="3" t="s">
        <v>6080</v>
      </c>
      <c r="U4401" s="3" t="s">
        <v>493</v>
      </c>
      <c r="V4401" s="3" t="s">
        <v>473</v>
      </c>
      <c r="W4401" s="3" t="s">
        <v>473</v>
      </c>
      <c r="X4401" s="3" t="s">
        <v>4991</v>
      </c>
      <c r="Y4401" s="3" t="s">
        <v>476</v>
      </c>
      <c r="Z4401" s="3" t="s">
        <v>489</v>
      </c>
      <c r="AA4401" s="3" t="s">
        <v>477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0</v>
      </c>
      <c r="AT4401">
        <v>0</v>
      </c>
      <c r="AU4401">
        <v>0</v>
      </c>
      <c r="AV4401">
        <v>0</v>
      </c>
      <c r="AW4401">
        <v>0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6</v>
      </c>
      <c r="BR4401">
        <v>0</v>
      </c>
      <c r="BS4401">
        <v>0</v>
      </c>
      <c r="BT4401">
        <v>0</v>
      </c>
      <c r="BU4401">
        <v>6</v>
      </c>
      <c r="BV4401">
        <v>0</v>
      </c>
      <c r="BW4401">
        <v>0</v>
      </c>
      <c r="BX4401">
        <v>0</v>
      </c>
      <c r="BY4401">
        <v>30</v>
      </c>
      <c r="BZ4401">
        <v>0</v>
      </c>
      <c r="CA4401">
        <v>0</v>
      </c>
      <c r="CB4401">
        <v>0</v>
      </c>
      <c r="CC4401">
        <v>3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16</v>
      </c>
      <c r="DF4401">
        <v>0</v>
      </c>
      <c r="DG4401">
        <v>0</v>
      </c>
      <c r="DH4401">
        <v>0</v>
      </c>
      <c r="DI4401">
        <v>16</v>
      </c>
      <c r="DJ4401">
        <v>0</v>
      </c>
      <c r="DK4401">
        <v>0</v>
      </c>
      <c r="DL4401">
        <v>0</v>
      </c>
      <c r="DM4401">
        <v>71</v>
      </c>
      <c r="DN4401">
        <v>0</v>
      </c>
      <c r="DO4401">
        <v>0</v>
      </c>
      <c r="DP4401">
        <v>0</v>
      </c>
      <c r="DQ4401">
        <v>71</v>
      </c>
      <c r="DR4401">
        <v>0</v>
      </c>
      <c r="DS4401">
        <v>0</v>
      </c>
      <c r="DT4401">
        <v>104</v>
      </c>
      <c r="DU4401">
        <v>2.594341</v>
      </c>
      <c r="DV4401">
        <v>0</v>
      </c>
      <c r="DW4401">
        <v>0</v>
      </c>
      <c r="DX4401">
        <v>0</v>
      </c>
      <c r="DY4401" s="4">
        <v>46418</v>
      </c>
      <c r="DZ4401" s="3" t="s">
        <v>6530</v>
      </c>
      <c r="EA4401">
        <v>33</v>
      </c>
      <c r="EB4401">
        <v>0</v>
      </c>
      <c r="EC4401">
        <v>123</v>
      </c>
      <c r="ED4401">
        <v>0</v>
      </c>
      <c r="EE4401">
        <v>33</v>
      </c>
      <c r="EF4401">
        <v>123</v>
      </c>
      <c r="EG4401">
        <v>30.75</v>
      </c>
      <c r="EH4401">
        <v>1.07</v>
      </c>
      <c r="EI4401" s="3" t="s">
        <v>7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29</v>
      </c>
      <c r="F4402" s="3" t="s">
        <v>1130</v>
      </c>
      <c r="G4402" s="3" t="s">
        <v>1131</v>
      </c>
      <c r="H4402" s="3" t="s">
        <v>1132</v>
      </c>
      <c r="I4402" s="3" t="s">
        <v>232</v>
      </c>
      <c r="J4402" s="3" t="s">
        <v>233</v>
      </c>
      <c r="K4402" s="3" t="s">
        <v>1099</v>
      </c>
      <c r="L4402" s="3" t="s">
        <v>1103</v>
      </c>
      <c r="M4402" s="3" t="s">
        <v>470</v>
      </c>
      <c r="N4402" s="3" t="s">
        <v>1052</v>
      </c>
      <c r="O4402">
        <v>4</v>
      </c>
      <c r="P4402" s="3" t="s">
        <v>3459</v>
      </c>
      <c r="Q4402" s="3" t="s">
        <v>3459</v>
      </c>
      <c r="R4402" s="3" t="s">
        <v>3459</v>
      </c>
      <c r="S4402" s="3" t="s">
        <v>832</v>
      </c>
      <c r="T4402" s="3" t="s">
        <v>2174</v>
      </c>
      <c r="U4402" s="3" t="s">
        <v>472</v>
      </c>
      <c r="V4402" s="3" t="s">
        <v>473</v>
      </c>
      <c r="W4402" s="3" t="s">
        <v>473</v>
      </c>
      <c r="X4402" s="3" t="s">
        <v>4991</v>
      </c>
      <c r="Y4402" s="3" t="s">
        <v>476</v>
      </c>
      <c r="Z4402" s="3" t="s">
        <v>3699</v>
      </c>
      <c r="AA4402" s="3" t="s">
        <v>477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30</v>
      </c>
      <c r="AU4402">
        <v>0</v>
      </c>
      <c r="AV4402">
        <v>0</v>
      </c>
      <c r="AW4402">
        <v>3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7</v>
      </c>
      <c r="BK4402">
        <v>0</v>
      </c>
      <c r="BL4402">
        <v>0</v>
      </c>
      <c r="BM4402">
        <v>7</v>
      </c>
      <c r="BN4402">
        <v>0</v>
      </c>
      <c r="BO4402">
        <v>0</v>
      </c>
      <c r="BP4402">
        <v>0</v>
      </c>
      <c r="BQ4402">
        <v>0</v>
      </c>
      <c r="BR4402">
        <v>19</v>
      </c>
      <c r="BS4402">
        <v>0</v>
      </c>
      <c r="BT4402">
        <v>0</v>
      </c>
      <c r="BU4402">
        <v>19</v>
      </c>
      <c r="BV4402">
        <v>0</v>
      </c>
      <c r="BW4402">
        <v>0</v>
      </c>
      <c r="BX4402">
        <v>0</v>
      </c>
      <c r="BY4402">
        <v>0</v>
      </c>
      <c r="BZ4402">
        <v>39</v>
      </c>
      <c r="CA4402">
        <v>0</v>
      </c>
      <c r="CB4402">
        <v>0</v>
      </c>
      <c r="CC4402">
        <v>39</v>
      </c>
      <c r="CD4402">
        <v>0</v>
      </c>
      <c r="CE4402">
        <v>0</v>
      </c>
      <c r="CF4402">
        <v>0</v>
      </c>
      <c r="CG4402">
        <v>0</v>
      </c>
      <c r="CH4402">
        <v>20</v>
      </c>
      <c r="CI4402">
        <v>0</v>
      </c>
      <c r="CJ4402">
        <v>0</v>
      </c>
      <c r="CK4402">
        <v>20</v>
      </c>
      <c r="CL4402">
        <v>0</v>
      </c>
      <c r="CM4402">
        <v>0</v>
      </c>
      <c r="CN4402">
        <v>0</v>
      </c>
      <c r="CO4402">
        <v>0</v>
      </c>
      <c r="CP4402">
        <v>0</v>
      </c>
      <c r="CQ4402">
        <v>0</v>
      </c>
      <c r="CR4402">
        <v>0</v>
      </c>
      <c r="CS4402">
        <v>0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35</v>
      </c>
      <c r="DU4402">
        <v>2.5962999999999998</v>
      </c>
      <c r="DV4402">
        <v>0</v>
      </c>
      <c r="DW4402">
        <v>0</v>
      </c>
      <c r="DX4402">
        <v>0</v>
      </c>
      <c r="DY4402" s="4">
        <v>46691</v>
      </c>
      <c r="DZ4402" s="3" t="s">
        <v>6530</v>
      </c>
      <c r="EA4402">
        <v>35</v>
      </c>
      <c r="EB4402">
        <v>0</v>
      </c>
      <c r="EC4402">
        <v>115</v>
      </c>
      <c r="ED4402">
        <v>0</v>
      </c>
      <c r="EE4402">
        <v>35</v>
      </c>
      <c r="EF4402">
        <v>115</v>
      </c>
      <c r="EG4402">
        <v>23</v>
      </c>
      <c r="EH4402">
        <v>1.52</v>
      </c>
      <c r="EI4402" s="3" t="s">
        <v>7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29</v>
      </c>
      <c r="F4403" s="3" t="s">
        <v>1130</v>
      </c>
      <c r="G4403" s="3" t="s">
        <v>1131</v>
      </c>
      <c r="H4403" s="3" t="s">
        <v>1132</v>
      </c>
      <c r="I4403" s="3" t="s">
        <v>102</v>
      </c>
      <c r="J4403" s="3" t="s">
        <v>103</v>
      </c>
      <c r="K4403" s="3" t="s">
        <v>1099</v>
      </c>
      <c r="L4403" s="3" t="s">
        <v>1100</v>
      </c>
      <c r="M4403" s="3" t="s">
        <v>470</v>
      </c>
      <c r="N4403" s="3" t="s">
        <v>1052</v>
      </c>
      <c r="O4403">
        <v>3</v>
      </c>
      <c r="P4403" s="3" t="s">
        <v>3459</v>
      </c>
      <c r="Q4403" s="3" t="s">
        <v>3459</v>
      </c>
      <c r="R4403" s="3" t="s">
        <v>3459</v>
      </c>
      <c r="S4403" s="3" t="s">
        <v>772</v>
      </c>
      <c r="T4403" s="3" t="s">
        <v>2115</v>
      </c>
      <c r="U4403" s="3" t="s">
        <v>597</v>
      </c>
      <c r="V4403" s="3" t="s">
        <v>733</v>
      </c>
      <c r="W4403" s="3" t="s">
        <v>734</v>
      </c>
      <c r="X4403" s="3" t="s">
        <v>734</v>
      </c>
      <c r="Y4403" s="3" t="s">
        <v>476</v>
      </c>
      <c r="Z4403" s="3" t="s">
        <v>3698</v>
      </c>
      <c r="AA4403" s="3" t="s">
        <v>477</v>
      </c>
      <c r="AB4403">
        <v>0</v>
      </c>
      <c r="AC4403">
        <v>14</v>
      </c>
      <c r="AD4403">
        <v>0</v>
      </c>
      <c r="AE4403">
        <v>0</v>
      </c>
      <c r="AF4403">
        <v>0</v>
      </c>
      <c r="AG4403">
        <v>14</v>
      </c>
      <c r="AH4403">
        <v>0</v>
      </c>
      <c r="AI4403">
        <v>0</v>
      </c>
      <c r="AJ4403">
        <v>0</v>
      </c>
      <c r="AK4403">
        <v>2</v>
      </c>
      <c r="AL4403">
        <v>0</v>
      </c>
      <c r="AM4403">
        <v>0</v>
      </c>
      <c r="AN4403">
        <v>0</v>
      </c>
      <c r="AO4403">
        <v>2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6</v>
      </c>
      <c r="BJ4403">
        <v>0</v>
      </c>
      <c r="BK4403">
        <v>0</v>
      </c>
      <c r="BL4403">
        <v>0</v>
      </c>
      <c r="BM4403">
        <v>6</v>
      </c>
      <c r="BN4403">
        <v>0</v>
      </c>
      <c r="BO4403">
        <v>0</v>
      </c>
      <c r="BP4403">
        <v>0</v>
      </c>
      <c r="BQ4403">
        <v>30</v>
      </c>
      <c r="BR4403">
        <v>0</v>
      </c>
      <c r="BS4403">
        <v>0</v>
      </c>
      <c r="BT4403">
        <v>0</v>
      </c>
      <c r="BU4403">
        <v>30</v>
      </c>
      <c r="BV4403">
        <v>0</v>
      </c>
      <c r="BW4403">
        <v>0</v>
      </c>
      <c r="BX4403">
        <v>0</v>
      </c>
      <c r="BY4403">
        <v>74</v>
      </c>
      <c r="BZ4403">
        <v>0</v>
      </c>
      <c r="CA4403">
        <v>0</v>
      </c>
      <c r="CB4403">
        <v>0</v>
      </c>
      <c r="CC4403">
        <v>74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17</v>
      </c>
      <c r="CP4403">
        <v>0</v>
      </c>
      <c r="CQ4403">
        <v>0</v>
      </c>
      <c r="CR4403">
        <v>0</v>
      </c>
      <c r="CS4403">
        <v>17</v>
      </c>
      <c r="CT4403">
        <v>0</v>
      </c>
      <c r="CU4403">
        <v>0</v>
      </c>
      <c r="CV4403">
        <v>0</v>
      </c>
      <c r="CW4403">
        <v>19</v>
      </c>
      <c r="CX4403">
        <v>0</v>
      </c>
      <c r="CY4403">
        <v>0</v>
      </c>
      <c r="CZ4403">
        <v>0</v>
      </c>
      <c r="DA4403">
        <v>19</v>
      </c>
      <c r="DB4403">
        <v>0</v>
      </c>
      <c r="DC4403">
        <v>0</v>
      </c>
      <c r="DD4403">
        <v>0</v>
      </c>
      <c r="DE4403">
        <v>9</v>
      </c>
      <c r="DF4403">
        <v>0</v>
      </c>
      <c r="DG4403">
        <v>0</v>
      </c>
      <c r="DH4403">
        <v>0</v>
      </c>
      <c r="DI4403">
        <v>9</v>
      </c>
      <c r="DJ4403">
        <v>0</v>
      </c>
      <c r="DK4403">
        <v>0</v>
      </c>
      <c r="DL4403">
        <v>0</v>
      </c>
      <c r="DM4403">
        <v>45</v>
      </c>
      <c r="DN4403">
        <v>0</v>
      </c>
      <c r="DO4403">
        <v>0</v>
      </c>
      <c r="DP4403">
        <v>0</v>
      </c>
      <c r="DQ4403">
        <v>45</v>
      </c>
      <c r="DR4403">
        <v>0</v>
      </c>
      <c r="DS4403">
        <v>0</v>
      </c>
      <c r="DT4403">
        <v>55</v>
      </c>
      <c r="DU4403">
        <v>0.18</v>
      </c>
      <c r="DV4403">
        <v>20</v>
      </c>
      <c r="DW4403">
        <v>0</v>
      </c>
      <c r="DX4403">
        <v>0</v>
      </c>
      <c r="DY4403" s="4">
        <v>47330</v>
      </c>
      <c r="DZ4403" s="3" t="s">
        <v>6530</v>
      </c>
      <c r="EA4403">
        <v>30</v>
      </c>
      <c r="EB4403">
        <v>0</v>
      </c>
      <c r="EC4403">
        <v>216</v>
      </c>
      <c r="ED4403">
        <v>0</v>
      </c>
      <c r="EE4403">
        <v>30</v>
      </c>
      <c r="EF4403">
        <v>216</v>
      </c>
      <c r="EG4403">
        <v>24</v>
      </c>
      <c r="EH4403">
        <v>1.25</v>
      </c>
      <c r="EI4403" s="3" t="s">
        <v>7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109</v>
      </c>
      <c r="F4404" s="3" t="s">
        <v>1110</v>
      </c>
      <c r="G4404" s="3" t="s">
        <v>1111</v>
      </c>
      <c r="H4404" s="3" t="s">
        <v>1112</v>
      </c>
      <c r="I4404" s="3" t="s">
        <v>173</v>
      </c>
      <c r="J4404" s="3" t="s">
        <v>174</v>
      </c>
      <c r="K4404" s="3" t="s">
        <v>1099</v>
      </c>
      <c r="L4404" s="3" t="s">
        <v>1103</v>
      </c>
      <c r="M4404" s="3" t="s">
        <v>470</v>
      </c>
      <c r="N4404" s="3" t="s">
        <v>1052</v>
      </c>
      <c r="O4404">
        <v>5</v>
      </c>
      <c r="P4404" s="3" t="s">
        <v>3459</v>
      </c>
      <c r="Q4404" s="3" t="s">
        <v>3459</v>
      </c>
      <c r="R4404" s="3" t="s">
        <v>3459</v>
      </c>
      <c r="S4404" s="3" t="s">
        <v>923</v>
      </c>
      <c r="T4404" s="3" t="s">
        <v>2282</v>
      </c>
      <c r="U4404" s="3" t="s">
        <v>493</v>
      </c>
      <c r="V4404" s="3" t="s">
        <v>473</v>
      </c>
      <c r="W4404" s="3" t="s">
        <v>473</v>
      </c>
      <c r="X4404" s="3" t="s">
        <v>4991</v>
      </c>
      <c r="Y4404" s="3" t="s">
        <v>509</v>
      </c>
      <c r="Z4404" s="3" t="s">
        <v>3699</v>
      </c>
      <c r="AA4404" s="3" t="s">
        <v>477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136</v>
      </c>
      <c r="AM4404">
        <v>0</v>
      </c>
      <c r="AN4404">
        <v>0</v>
      </c>
      <c r="AO4404">
        <v>136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0</v>
      </c>
      <c r="CP4404">
        <v>0</v>
      </c>
      <c r="CQ4404">
        <v>0</v>
      </c>
      <c r="CR4404">
        <v>0</v>
      </c>
      <c r="CS4404">
        <v>0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5</v>
      </c>
      <c r="DU4404">
        <v>9.9999999999999995E-7</v>
      </c>
      <c r="DV4404">
        <v>0</v>
      </c>
      <c r="DW4404">
        <v>0</v>
      </c>
      <c r="DX4404">
        <v>0</v>
      </c>
      <c r="DY4404" s="4">
        <v>46965</v>
      </c>
      <c r="DZ4404" s="3" t="s">
        <v>6530</v>
      </c>
      <c r="EA4404">
        <v>5</v>
      </c>
      <c r="EB4404">
        <v>0</v>
      </c>
      <c r="EC4404">
        <v>136</v>
      </c>
      <c r="ED4404">
        <v>0</v>
      </c>
      <c r="EE4404">
        <v>5</v>
      </c>
      <c r="EF4404">
        <v>136</v>
      </c>
      <c r="EG4404">
        <v>136</v>
      </c>
      <c r="EH4404">
        <v>0.04</v>
      </c>
      <c r="EI4404" s="3" t="s">
        <v>7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50</v>
      </c>
      <c r="F4405" s="3" t="s">
        <v>1151</v>
      </c>
      <c r="G4405" s="3" t="s">
        <v>1152</v>
      </c>
      <c r="H4405" s="3" t="s">
        <v>1153</v>
      </c>
      <c r="I4405" s="3" t="s">
        <v>299</v>
      </c>
      <c r="J4405" s="3" t="s">
        <v>300</v>
      </c>
      <c r="K4405" s="3" t="s">
        <v>1099</v>
      </c>
      <c r="L4405" s="3" t="s">
        <v>1100</v>
      </c>
      <c r="M4405" s="3" t="s">
        <v>470</v>
      </c>
      <c r="N4405" s="3" t="s">
        <v>1052</v>
      </c>
      <c r="O4405">
        <v>4</v>
      </c>
      <c r="P4405" s="3" t="s">
        <v>3459</v>
      </c>
      <c r="Q4405" s="3" t="s">
        <v>3459</v>
      </c>
      <c r="R4405" s="3" t="s">
        <v>3459</v>
      </c>
      <c r="S4405" s="3" t="s">
        <v>671</v>
      </c>
      <c r="T4405" s="3" t="s">
        <v>2008</v>
      </c>
      <c r="U4405" s="3" t="s">
        <v>472</v>
      </c>
      <c r="V4405" s="3" t="s">
        <v>473</v>
      </c>
      <c r="W4405" s="3" t="s">
        <v>473</v>
      </c>
      <c r="X4405" s="3" t="s">
        <v>4991</v>
      </c>
      <c r="Y4405" s="3" t="s">
        <v>476</v>
      </c>
      <c r="Z4405" s="3" t="s">
        <v>3698</v>
      </c>
      <c r="AA4405" s="3" t="s">
        <v>477</v>
      </c>
      <c r="AB4405">
        <v>0</v>
      </c>
      <c r="AC4405">
        <v>7</v>
      </c>
      <c r="AD4405">
        <v>0</v>
      </c>
      <c r="AE4405">
        <v>0</v>
      </c>
      <c r="AF4405">
        <v>0</v>
      </c>
      <c r="AG4405">
        <v>7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5</v>
      </c>
      <c r="AT4405">
        <v>0</v>
      </c>
      <c r="AU4405">
        <v>0</v>
      </c>
      <c r="AV4405">
        <v>0</v>
      </c>
      <c r="AW4405">
        <v>5</v>
      </c>
      <c r="AX4405">
        <v>0</v>
      </c>
      <c r="AY4405">
        <v>0</v>
      </c>
      <c r="AZ4405">
        <v>0</v>
      </c>
      <c r="BA4405">
        <v>7</v>
      </c>
      <c r="BB4405">
        <v>0</v>
      </c>
      <c r="BC4405">
        <v>0</v>
      </c>
      <c r="BD4405">
        <v>0</v>
      </c>
      <c r="BE4405">
        <v>7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21</v>
      </c>
      <c r="CP4405">
        <v>0</v>
      </c>
      <c r="CQ4405">
        <v>0</v>
      </c>
      <c r="CR4405">
        <v>0</v>
      </c>
      <c r="CS4405">
        <v>21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9</v>
      </c>
      <c r="DF4405">
        <v>0</v>
      </c>
      <c r="DG4405">
        <v>0</v>
      </c>
      <c r="DH4405">
        <v>0</v>
      </c>
      <c r="DI4405">
        <v>9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10</v>
      </c>
      <c r="DU4405">
        <v>0.38</v>
      </c>
      <c r="DV4405">
        <v>0</v>
      </c>
      <c r="DW4405">
        <v>0</v>
      </c>
      <c r="DX4405">
        <v>0</v>
      </c>
      <c r="DY4405" s="4">
        <v>46203</v>
      </c>
      <c r="DZ4405" s="3" t="s">
        <v>6530</v>
      </c>
      <c r="EA4405">
        <v>10</v>
      </c>
      <c r="EB4405">
        <v>0</v>
      </c>
      <c r="EC4405">
        <v>49</v>
      </c>
      <c r="ED4405">
        <v>0</v>
      </c>
      <c r="EE4405">
        <v>10</v>
      </c>
      <c r="EF4405">
        <v>49</v>
      </c>
      <c r="EG4405">
        <v>9.8000000000000007</v>
      </c>
      <c r="EH4405">
        <v>1.02</v>
      </c>
      <c r="EI4405" s="3" t="s">
        <v>7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09</v>
      </c>
      <c r="F4406" s="3" t="s">
        <v>1110</v>
      </c>
      <c r="G4406" s="3" t="s">
        <v>1111</v>
      </c>
      <c r="H4406" s="3" t="s">
        <v>1112</v>
      </c>
      <c r="I4406" s="3" t="s">
        <v>313</v>
      </c>
      <c r="J4406" s="3" t="s">
        <v>314</v>
      </c>
      <c r="K4406" s="3" t="s">
        <v>1099</v>
      </c>
      <c r="L4406" s="3" t="s">
        <v>1100</v>
      </c>
      <c r="M4406" s="3" t="s">
        <v>470</v>
      </c>
      <c r="N4406" s="3" t="s">
        <v>1052</v>
      </c>
      <c r="O4406">
        <v>5</v>
      </c>
      <c r="P4406" s="3" t="s">
        <v>3459</v>
      </c>
      <c r="Q4406" s="3" t="s">
        <v>3459</v>
      </c>
      <c r="R4406" s="3" t="s">
        <v>3459</v>
      </c>
      <c r="S4406" s="3" t="s">
        <v>4371</v>
      </c>
      <c r="T4406" s="3" t="s">
        <v>4372</v>
      </c>
      <c r="U4406" s="3" t="s">
        <v>597</v>
      </c>
      <c r="V4406" s="3" t="s">
        <v>733</v>
      </c>
      <c r="W4406" s="3" t="s">
        <v>734</v>
      </c>
      <c r="X4406" s="3" t="s">
        <v>734</v>
      </c>
      <c r="Y4406" s="3" t="s">
        <v>476</v>
      </c>
      <c r="Z4406" s="3" t="s">
        <v>3698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0</v>
      </c>
      <c r="AU4406">
        <v>0</v>
      </c>
      <c r="AV4406">
        <v>0</v>
      </c>
      <c r="AW4406">
        <v>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0</v>
      </c>
      <c r="CQ4406">
        <v>0</v>
      </c>
      <c r="CR4406">
        <v>0</v>
      </c>
      <c r="CS4406">
        <v>0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4</v>
      </c>
      <c r="DF4406">
        <v>0</v>
      </c>
      <c r="DG4406">
        <v>0</v>
      </c>
      <c r="DH4406">
        <v>0</v>
      </c>
      <c r="DI4406">
        <v>4</v>
      </c>
      <c r="DJ4406">
        <v>0</v>
      </c>
      <c r="DK4406">
        <v>0</v>
      </c>
      <c r="DL4406">
        <v>0</v>
      </c>
      <c r="DM4406">
        <v>1</v>
      </c>
      <c r="DN4406">
        <v>0</v>
      </c>
      <c r="DO4406">
        <v>0</v>
      </c>
      <c r="DP4406">
        <v>0</v>
      </c>
      <c r="DQ4406">
        <v>1</v>
      </c>
      <c r="DR4406">
        <v>0</v>
      </c>
      <c r="DS4406">
        <v>0</v>
      </c>
      <c r="DT4406">
        <v>5</v>
      </c>
      <c r="DU4406">
        <v>4.88</v>
      </c>
      <c r="DV4406">
        <v>0</v>
      </c>
      <c r="DW4406">
        <v>0</v>
      </c>
      <c r="DX4406">
        <v>0</v>
      </c>
      <c r="DY4406" s="4">
        <v>46873</v>
      </c>
      <c r="DZ4406" s="3" t="s">
        <v>6530</v>
      </c>
      <c r="EA4406">
        <v>4</v>
      </c>
      <c r="EB4406">
        <v>0</v>
      </c>
      <c r="EC4406">
        <v>5</v>
      </c>
      <c r="ED4406">
        <v>0</v>
      </c>
      <c r="EE4406">
        <v>4</v>
      </c>
      <c r="EF4406">
        <v>5</v>
      </c>
      <c r="EG4406">
        <v>2.5</v>
      </c>
      <c r="EH4406">
        <v>1.6</v>
      </c>
      <c r="EI4406" s="3" t="s">
        <v>7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09</v>
      </c>
      <c r="F4407" s="3" t="s">
        <v>1110</v>
      </c>
      <c r="G4407" s="3" t="s">
        <v>1111</v>
      </c>
      <c r="H4407" s="3" t="s">
        <v>1112</v>
      </c>
      <c r="I4407" s="3" t="s">
        <v>118</v>
      </c>
      <c r="J4407" s="3" t="s">
        <v>119</v>
      </c>
      <c r="K4407" s="3" t="s">
        <v>1099</v>
      </c>
      <c r="L4407" s="3" t="s">
        <v>1103</v>
      </c>
      <c r="M4407" s="3" t="s">
        <v>470</v>
      </c>
      <c r="N4407" s="3" t="s">
        <v>1052</v>
      </c>
      <c r="O4407">
        <v>5</v>
      </c>
      <c r="P4407" s="3" t="s">
        <v>3459</v>
      </c>
      <c r="Q4407" s="3" t="s">
        <v>3459</v>
      </c>
      <c r="R4407" s="3" t="s">
        <v>3459</v>
      </c>
      <c r="S4407" s="3" t="s">
        <v>979</v>
      </c>
      <c r="T4407" s="3" t="s">
        <v>2359</v>
      </c>
      <c r="U4407" s="3" t="s">
        <v>597</v>
      </c>
      <c r="V4407" s="3" t="s">
        <v>733</v>
      </c>
      <c r="W4407" s="3" t="s">
        <v>734</v>
      </c>
      <c r="X4407" s="3" t="s">
        <v>734</v>
      </c>
      <c r="Y4407" s="3" t="s">
        <v>476</v>
      </c>
      <c r="Z4407" s="3" t="s">
        <v>3699</v>
      </c>
      <c r="AA4407" s="3" t="s">
        <v>477</v>
      </c>
      <c r="AB4407">
        <v>0</v>
      </c>
      <c r="AC4407">
        <v>0</v>
      </c>
      <c r="AD4407">
        <v>165</v>
      </c>
      <c r="AE4407">
        <v>0</v>
      </c>
      <c r="AF4407">
        <v>0</v>
      </c>
      <c r="AG4407">
        <v>165</v>
      </c>
      <c r="AH4407">
        <v>0</v>
      </c>
      <c r="AI4407">
        <v>0</v>
      </c>
      <c r="AJ4407">
        <v>0</v>
      </c>
      <c r="AK4407">
        <v>0</v>
      </c>
      <c r="AL4407">
        <v>300</v>
      </c>
      <c r="AM4407">
        <v>0</v>
      </c>
      <c r="AN4407">
        <v>0</v>
      </c>
      <c r="AO4407">
        <v>300</v>
      </c>
      <c r="AP4407">
        <v>0</v>
      </c>
      <c r="AQ4407">
        <v>0</v>
      </c>
      <c r="AR4407">
        <v>0</v>
      </c>
      <c r="AS4407">
        <v>0</v>
      </c>
      <c r="AT4407">
        <v>1000</v>
      </c>
      <c r="AU4407">
        <v>0</v>
      </c>
      <c r="AV4407">
        <v>0</v>
      </c>
      <c r="AW4407">
        <v>100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100</v>
      </c>
      <c r="BS4407">
        <v>0</v>
      </c>
      <c r="BT4407">
        <v>0</v>
      </c>
      <c r="BU4407">
        <v>100</v>
      </c>
      <c r="BV4407">
        <v>0</v>
      </c>
      <c r="BW4407">
        <v>0</v>
      </c>
      <c r="BX4407">
        <v>0</v>
      </c>
      <c r="BY4407">
        <v>0</v>
      </c>
      <c r="BZ4407">
        <v>170</v>
      </c>
      <c r="CA4407">
        <v>0</v>
      </c>
      <c r="CB4407">
        <v>0</v>
      </c>
      <c r="CC4407">
        <v>170</v>
      </c>
      <c r="CD4407">
        <v>0</v>
      </c>
      <c r="CE4407">
        <v>0</v>
      </c>
      <c r="CF4407">
        <v>0</v>
      </c>
      <c r="CG4407">
        <v>0</v>
      </c>
      <c r="CH4407">
        <v>0</v>
      </c>
      <c r="CI4407">
        <v>0</v>
      </c>
      <c r="CJ4407">
        <v>0</v>
      </c>
      <c r="CK4407">
        <v>0</v>
      </c>
      <c r="CL4407">
        <v>0</v>
      </c>
      <c r="CM4407">
        <v>0</v>
      </c>
      <c r="CN4407">
        <v>0</v>
      </c>
      <c r="CO4407">
        <v>0</v>
      </c>
      <c r="CP4407">
        <v>1780</v>
      </c>
      <c r="CQ4407">
        <v>0</v>
      </c>
      <c r="CR4407">
        <v>0</v>
      </c>
      <c r="CS4407">
        <v>1780</v>
      </c>
      <c r="CT4407">
        <v>0</v>
      </c>
      <c r="CU4407">
        <v>0</v>
      </c>
      <c r="CV4407">
        <v>0</v>
      </c>
      <c r="CW4407">
        <v>0</v>
      </c>
      <c r="CX4407">
        <v>1000</v>
      </c>
      <c r="CY4407">
        <v>0</v>
      </c>
      <c r="CZ4407">
        <v>0</v>
      </c>
      <c r="DA4407">
        <v>1000</v>
      </c>
      <c r="DB4407">
        <v>0</v>
      </c>
      <c r="DC4407">
        <v>0</v>
      </c>
      <c r="DD4407">
        <v>0</v>
      </c>
      <c r="DE4407">
        <v>0</v>
      </c>
      <c r="DF4407">
        <v>100</v>
      </c>
      <c r="DG4407">
        <v>0</v>
      </c>
      <c r="DH4407">
        <v>0</v>
      </c>
      <c r="DI4407">
        <v>100</v>
      </c>
      <c r="DJ4407">
        <v>0</v>
      </c>
      <c r="DK4407">
        <v>0</v>
      </c>
      <c r="DL4407">
        <v>0</v>
      </c>
      <c r="DM4407">
        <v>0</v>
      </c>
      <c r="DN4407">
        <v>825</v>
      </c>
      <c r="DO4407">
        <v>0</v>
      </c>
      <c r="DP4407">
        <v>0</v>
      </c>
      <c r="DQ4407">
        <v>825</v>
      </c>
      <c r="DR4407">
        <v>0</v>
      </c>
      <c r="DS4407">
        <v>0</v>
      </c>
      <c r="DT4407">
        <v>515</v>
      </c>
      <c r="DU4407">
        <v>1.205665</v>
      </c>
      <c r="DV4407">
        <v>440</v>
      </c>
      <c r="DW4407">
        <v>0</v>
      </c>
      <c r="DX4407">
        <v>0</v>
      </c>
      <c r="DY4407" s="4">
        <v>46477</v>
      </c>
      <c r="DZ4407" s="3" t="s">
        <v>6530</v>
      </c>
      <c r="EA4407">
        <v>130</v>
      </c>
      <c r="EB4407">
        <v>0</v>
      </c>
      <c r="EC4407">
        <v>5440</v>
      </c>
      <c r="ED4407">
        <v>0</v>
      </c>
      <c r="EE4407">
        <v>130</v>
      </c>
      <c r="EF4407">
        <v>5440</v>
      </c>
      <c r="EG4407">
        <v>604.44444399999998</v>
      </c>
      <c r="EH4407">
        <v>0.22</v>
      </c>
      <c r="EI4407" s="3" t="s">
        <v>7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109</v>
      </c>
      <c r="F4408" s="3" t="s">
        <v>1110</v>
      </c>
      <c r="G4408" s="3" t="s">
        <v>1111</v>
      </c>
      <c r="H4408" s="3" t="s">
        <v>1112</v>
      </c>
      <c r="I4408" s="3" t="s">
        <v>373</v>
      </c>
      <c r="J4408" s="3" t="s">
        <v>374</v>
      </c>
      <c r="K4408" s="3" t="s">
        <v>1099</v>
      </c>
      <c r="L4408" s="3" t="s">
        <v>1100</v>
      </c>
      <c r="M4408" s="3" t="s">
        <v>470</v>
      </c>
      <c r="N4408" s="3" t="s">
        <v>1052</v>
      </c>
      <c r="O4408">
        <v>5</v>
      </c>
      <c r="P4408" s="3" t="s">
        <v>3459</v>
      </c>
      <c r="Q4408" s="3" t="s">
        <v>3459</v>
      </c>
      <c r="R4408" s="3" t="s">
        <v>3459</v>
      </c>
      <c r="S4408" s="3" t="s">
        <v>500</v>
      </c>
      <c r="T4408" s="3" t="s">
        <v>1828</v>
      </c>
      <c r="U4408" s="3" t="s">
        <v>486</v>
      </c>
      <c r="V4408" s="3" t="s">
        <v>473</v>
      </c>
      <c r="W4408" s="3" t="s">
        <v>473</v>
      </c>
      <c r="X4408" s="3" t="s">
        <v>4991</v>
      </c>
      <c r="Y4408" s="3" t="s">
        <v>476</v>
      </c>
      <c r="Z4408" s="3" t="s">
        <v>3698</v>
      </c>
      <c r="AA4408" s="3" t="s">
        <v>477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1</v>
      </c>
      <c r="BJ4408">
        <v>0</v>
      </c>
      <c r="BK4408">
        <v>0</v>
      </c>
      <c r="BL4408">
        <v>0</v>
      </c>
      <c r="BM4408">
        <v>1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3</v>
      </c>
      <c r="BZ4408">
        <v>0</v>
      </c>
      <c r="CA4408">
        <v>0</v>
      </c>
      <c r="CB4408">
        <v>0</v>
      </c>
      <c r="CC4408">
        <v>3</v>
      </c>
      <c r="CD4408">
        <v>0</v>
      </c>
      <c r="CE4408">
        <v>0</v>
      </c>
      <c r="CF4408">
        <v>0</v>
      </c>
      <c r="CG4408">
        <v>2</v>
      </c>
      <c r="CH4408">
        <v>0</v>
      </c>
      <c r="CI4408">
        <v>0</v>
      </c>
      <c r="CJ4408">
        <v>0</v>
      </c>
      <c r="CK4408">
        <v>2</v>
      </c>
      <c r="CL4408">
        <v>0</v>
      </c>
      <c r="CM4408">
        <v>0</v>
      </c>
      <c r="CN4408">
        <v>0</v>
      </c>
      <c r="CO4408">
        <v>3</v>
      </c>
      <c r="CP4408">
        <v>0</v>
      </c>
      <c r="CQ4408">
        <v>0</v>
      </c>
      <c r="CR4408">
        <v>0</v>
      </c>
      <c r="CS4408">
        <v>3</v>
      </c>
      <c r="CT4408">
        <v>0</v>
      </c>
      <c r="CU4408">
        <v>0</v>
      </c>
      <c r="CV4408">
        <v>0</v>
      </c>
      <c r="CW4408">
        <v>1</v>
      </c>
      <c r="CX4408">
        <v>0</v>
      </c>
      <c r="CY4408">
        <v>0</v>
      </c>
      <c r="CZ4408">
        <v>0</v>
      </c>
      <c r="DA4408">
        <v>1</v>
      </c>
      <c r="DB4408">
        <v>0</v>
      </c>
      <c r="DC4408">
        <v>0</v>
      </c>
      <c r="DD4408">
        <v>0</v>
      </c>
      <c r="DE4408">
        <v>3</v>
      </c>
      <c r="DF4408">
        <v>0</v>
      </c>
      <c r="DG4408">
        <v>0</v>
      </c>
      <c r="DH4408">
        <v>0</v>
      </c>
      <c r="DI4408">
        <v>3</v>
      </c>
      <c r="DJ4408">
        <v>0</v>
      </c>
      <c r="DK4408">
        <v>0</v>
      </c>
      <c r="DL4408">
        <v>0</v>
      </c>
      <c r="DM4408">
        <v>4</v>
      </c>
      <c r="DN4408">
        <v>0</v>
      </c>
      <c r="DO4408">
        <v>0</v>
      </c>
      <c r="DP4408">
        <v>0</v>
      </c>
      <c r="DQ4408">
        <v>4</v>
      </c>
      <c r="DR4408">
        <v>0</v>
      </c>
      <c r="DS4408">
        <v>0</v>
      </c>
      <c r="DT4408">
        <v>6</v>
      </c>
      <c r="DU4408">
        <v>2.8656250000000001</v>
      </c>
      <c r="DV4408">
        <v>2</v>
      </c>
      <c r="DW4408">
        <v>0</v>
      </c>
      <c r="DX4408">
        <v>0</v>
      </c>
      <c r="DY4408" s="4">
        <v>46387</v>
      </c>
      <c r="DZ4408" s="3" t="s">
        <v>6530</v>
      </c>
      <c r="EA4408">
        <v>4</v>
      </c>
      <c r="EB4408">
        <v>0</v>
      </c>
      <c r="EC4408">
        <v>17</v>
      </c>
      <c r="ED4408">
        <v>0</v>
      </c>
      <c r="EE4408">
        <v>4</v>
      </c>
      <c r="EF4408">
        <v>17</v>
      </c>
      <c r="EG4408">
        <v>2.4285709999999998</v>
      </c>
      <c r="EH4408">
        <v>1.65</v>
      </c>
      <c r="EI4408" s="3" t="s">
        <v>7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73</v>
      </c>
      <c r="F4409" s="3" t="s">
        <v>1110</v>
      </c>
      <c r="G4409" s="3" t="s">
        <v>1306</v>
      </c>
      <c r="H4409" s="3" t="s">
        <v>1307</v>
      </c>
      <c r="I4409" s="3" t="s">
        <v>64</v>
      </c>
      <c r="J4409" s="3" t="s">
        <v>65</v>
      </c>
      <c r="K4409" s="3" t="s">
        <v>1177</v>
      </c>
      <c r="L4409" s="3" t="s">
        <v>1178</v>
      </c>
      <c r="M4409" s="3" t="s">
        <v>470</v>
      </c>
      <c r="N4409" s="3" t="s">
        <v>1179</v>
      </c>
      <c r="O4409">
        <v>5</v>
      </c>
      <c r="P4409" s="3" t="s">
        <v>3459</v>
      </c>
      <c r="Q4409" s="3" t="s">
        <v>3459</v>
      </c>
      <c r="R4409" s="3" t="s">
        <v>3459</v>
      </c>
      <c r="S4409" s="3" t="s">
        <v>1622</v>
      </c>
      <c r="T4409" s="3" t="s">
        <v>2763</v>
      </c>
      <c r="U4409" s="3" t="s">
        <v>755</v>
      </c>
      <c r="V4409" s="3" t="s">
        <v>733</v>
      </c>
      <c r="W4409" s="3" t="s">
        <v>746</v>
      </c>
      <c r="X4409" s="3" t="s">
        <v>747</v>
      </c>
      <c r="Y4409" s="3" t="s">
        <v>509</v>
      </c>
      <c r="Z4409" s="3" t="s">
        <v>489</v>
      </c>
      <c r="AA4409" s="3" t="s">
        <v>477</v>
      </c>
      <c r="AB4409">
        <v>0</v>
      </c>
      <c r="AC4409">
        <v>4</v>
      </c>
      <c r="AD4409">
        <v>0</v>
      </c>
      <c r="AE4409">
        <v>0</v>
      </c>
      <c r="AF4409">
        <v>0</v>
      </c>
      <c r="AG4409">
        <v>4</v>
      </c>
      <c r="AH4409">
        <v>0</v>
      </c>
      <c r="AI4409">
        <v>0</v>
      </c>
      <c r="AJ4409">
        <v>0</v>
      </c>
      <c r="AK4409">
        <v>4</v>
      </c>
      <c r="AL4409">
        <v>0</v>
      </c>
      <c r="AM4409">
        <v>0</v>
      </c>
      <c r="AN4409">
        <v>0</v>
      </c>
      <c r="AO4409">
        <v>4</v>
      </c>
      <c r="AP4409">
        <v>0</v>
      </c>
      <c r="AQ4409">
        <v>0</v>
      </c>
      <c r="AR4409">
        <v>0</v>
      </c>
      <c r="AS4409">
        <v>2</v>
      </c>
      <c r="AT4409">
        <v>0</v>
      </c>
      <c r="AU4409">
        <v>0</v>
      </c>
      <c r="AV4409">
        <v>0</v>
      </c>
      <c r="AW4409">
        <v>2</v>
      </c>
      <c r="AX4409">
        <v>0</v>
      </c>
      <c r="AY4409">
        <v>0</v>
      </c>
      <c r="AZ4409">
        <v>0</v>
      </c>
      <c r="BA4409">
        <v>4</v>
      </c>
      <c r="BB4409">
        <v>0</v>
      </c>
      <c r="BC4409">
        <v>0</v>
      </c>
      <c r="BD4409">
        <v>0</v>
      </c>
      <c r="BE4409">
        <v>4</v>
      </c>
      <c r="BF4409">
        <v>0</v>
      </c>
      <c r="BG4409">
        <v>0</v>
      </c>
      <c r="BH4409">
        <v>0</v>
      </c>
      <c r="BI4409">
        <v>2</v>
      </c>
      <c r="BJ4409">
        <v>0</v>
      </c>
      <c r="BK4409">
        <v>0</v>
      </c>
      <c r="BL4409">
        <v>0</v>
      </c>
      <c r="BM4409">
        <v>2</v>
      </c>
      <c r="BN4409">
        <v>0</v>
      </c>
      <c r="BO4409">
        <v>0</v>
      </c>
      <c r="BP4409">
        <v>0</v>
      </c>
      <c r="BQ4409">
        <v>2</v>
      </c>
      <c r="BR4409">
        <v>0</v>
      </c>
      <c r="BS4409">
        <v>0</v>
      </c>
      <c r="BT4409">
        <v>0</v>
      </c>
      <c r="BU4409">
        <v>2</v>
      </c>
      <c r="BV4409">
        <v>0</v>
      </c>
      <c r="BW4409">
        <v>0</v>
      </c>
      <c r="BX4409">
        <v>0</v>
      </c>
      <c r="BY4409">
        <v>2</v>
      </c>
      <c r="BZ4409">
        <v>0</v>
      </c>
      <c r="CA4409">
        <v>0</v>
      </c>
      <c r="CB4409">
        <v>0</v>
      </c>
      <c r="CC4409">
        <v>2</v>
      </c>
      <c r="CD4409">
        <v>0</v>
      </c>
      <c r="CE4409">
        <v>0</v>
      </c>
      <c r="CF4409">
        <v>0</v>
      </c>
      <c r="CG4409">
        <v>3</v>
      </c>
      <c r="CH4409">
        <v>0</v>
      </c>
      <c r="CI4409">
        <v>0</v>
      </c>
      <c r="CJ4409">
        <v>0</v>
      </c>
      <c r="CK4409">
        <v>3</v>
      </c>
      <c r="CL4409">
        <v>0</v>
      </c>
      <c r="CM4409">
        <v>0</v>
      </c>
      <c r="CN4409">
        <v>0</v>
      </c>
      <c r="CO4409">
        <v>2</v>
      </c>
      <c r="CP4409">
        <v>0</v>
      </c>
      <c r="CQ4409">
        <v>0</v>
      </c>
      <c r="CR4409">
        <v>0</v>
      </c>
      <c r="CS4409">
        <v>2</v>
      </c>
      <c r="CT4409">
        <v>0</v>
      </c>
      <c r="CU4409">
        <v>0</v>
      </c>
      <c r="CV4409">
        <v>0</v>
      </c>
      <c r="CW4409">
        <v>4</v>
      </c>
      <c r="CX4409">
        <v>0</v>
      </c>
      <c r="CY4409">
        <v>0</v>
      </c>
      <c r="CZ4409">
        <v>0</v>
      </c>
      <c r="DA4409">
        <v>4</v>
      </c>
      <c r="DB4409">
        <v>0</v>
      </c>
      <c r="DC4409">
        <v>0</v>
      </c>
      <c r="DD4409">
        <v>0</v>
      </c>
      <c r="DE4409">
        <v>4</v>
      </c>
      <c r="DF4409">
        <v>0</v>
      </c>
      <c r="DG4409">
        <v>0</v>
      </c>
      <c r="DH4409">
        <v>0</v>
      </c>
      <c r="DI4409">
        <v>4</v>
      </c>
      <c r="DJ4409">
        <v>0</v>
      </c>
      <c r="DK4409">
        <v>0</v>
      </c>
      <c r="DL4409">
        <v>0</v>
      </c>
      <c r="DM4409">
        <v>0</v>
      </c>
      <c r="DN4409">
        <v>0</v>
      </c>
      <c r="DO4409">
        <v>0</v>
      </c>
      <c r="DP4409">
        <v>0</v>
      </c>
      <c r="DQ4409">
        <v>0</v>
      </c>
      <c r="DR4409">
        <v>0</v>
      </c>
      <c r="DS4409">
        <v>0</v>
      </c>
      <c r="DT4409">
        <v>2</v>
      </c>
      <c r="DU4409">
        <v>1250</v>
      </c>
      <c r="DV4409">
        <v>0</v>
      </c>
      <c r="DW4409">
        <v>0</v>
      </c>
      <c r="DX4409">
        <v>0</v>
      </c>
      <c r="DY4409" s="4">
        <v>46112</v>
      </c>
      <c r="DZ4409" s="3" t="s">
        <v>6530</v>
      </c>
      <c r="EA4409">
        <v>2</v>
      </c>
      <c r="EB4409">
        <v>0</v>
      </c>
      <c r="EC4409">
        <v>33</v>
      </c>
      <c r="ED4409">
        <v>0</v>
      </c>
      <c r="EE4409">
        <v>2</v>
      </c>
      <c r="EF4409">
        <v>33</v>
      </c>
      <c r="EG4409">
        <v>3</v>
      </c>
      <c r="EH4409">
        <v>0.67</v>
      </c>
      <c r="EI4409" s="3" t="s">
        <v>7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046</v>
      </c>
      <c r="F4410" s="3" t="s">
        <v>1047</v>
      </c>
      <c r="G4410" s="3" t="s">
        <v>1048</v>
      </c>
      <c r="H4410" s="3" t="s">
        <v>1049</v>
      </c>
      <c r="I4410" s="3" t="s">
        <v>1641</v>
      </c>
      <c r="J4410" s="3" t="s">
        <v>1642</v>
      </c>
      <c r="K4410" s="3" t="s">
        <v>1099</v>
      </c>
      <c r="L4410" s="3" t="s">
        <v>1100</v>
      </c>
      <c r="M4410" s="3" t="s">
        <v>470</v>
      </c>
      <c r="N4410" s="3" t="s">
        <v>1052</v>
      </c>
      <c r="O4410">
        <v>1</v>
      </c>
      <c r="P4410" s="3" t="s">
        <v>3459</v>
      </c>
      <c r="Q4410" s="3" t="s">
        <v>3459</v>
      </c>
      <c r="R4410" s="3" t="s">
        <v>3459</v>
      </c>
      <c r="S4410" s="3" t="s">
        <v>642</v>
      </c>
      <c r="T4410" s="3" t="s">
        <v>1975</v>
      </c>
      <c r="U4410" s="3" t="s">
        <v>472</v>
      </c>
      <c r="V4410" s="3" t="s">
        <v>473</v>
      </c>
      <c r="W4410" s="3" t="s">
        <v>473</v>
      </c>
      <c r="X4410" s="3" t="s">
        <v>4991</v>
      </c>
      <c r="Y4410" s="3" t="s">
        <v>476</v>
      </c>
      <c r="Z4410" s="3" t="s">
        <v>3698</v>
      </c>
      <c r="AA4410" s="3" t="s">
        <v>477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10</v>
      </c>
      <c r="BJ4410">
        <v>0</v>
      </c>
      <c r="BK4410">
        <v>0</v>
      </c>
      <c r="BL4410">
        <v>0</v>
      </c>
      <c r="BM4410">
        <v>10</v>
      </c>
      <c r="BN4410">
        <v>0</v>
      </c>
      <c r="BO4410">
        <v>0</v>
      </c>
      <c r="BP4410">
        <v>0</v>
      </c>
      <c r="BQ4410">
        <v>10</v>
      </c>
      <c r="BR4410">
        <v>0</v>
      </c>
      <c r="BS4410">
        <v>0</v>
      </c>
      <c r="BT4410">
        <v>0</v>
      </c>
      <c r="BU4410">
        <v>10</v>
      </c>
      <c r="BV4410">
        <v>0</v>
      </c>
      <c r="BW4410">
        <v>0</v>
      </c>
      <c r="BX4410">
        <v>0</v>
      </c>
      <c r="BY4410">
        <v>10</v>
      </c>
      <c r="BZ4410">
        <v>0</v>
      </c>
      <c r="CA4410">
        <v>0</v>
      </c>
      <c r="CB4410">
        <v>0</v>
      </c>
      <c r="CC4410">
        <v>10</v>
      </c>
      <c r="CD4410">
        <v>0</v>
      </c>
      <c r="CE4410">
        <v>0</v>
      </c>
      <c r="CF4410">
        <v>0</v>
      </c>
      <c r="CG4410">
        <v>0</v>
      </c>
      <c r="CH4410">
        <v>0</v>
      </c>
      <c r="CI4410">
        <v>0</v>
      </c>
      <c r="CJ4410">
        <v>0</v>
      </c>
      <c r="CK4410">
        <v>0</v>
      </c>
      <c r="CL4410">
        <v>0</v>
      </c>
      <c r="CM4410">
        <v>0</v>
      </c>
      <c r="CN4410">
        <v>0</v>
      </c>
      <c r="CO4410">
        <v>0</v>
      </c>
      <c r="CP4410">
        <v>0</v>
      </c>
      <c r="CQ4410">
        <v>0</v>
      </c>
      <c r="CR4410">
        <v>0</v>
      </c>
      <c r="CS4410">
        <v>0</v>
      </c>
      <c r="CT4410">
        <v>0</v>
      </c>
      <c r="CU4410">
        <v>0</v>
      </c>
      <c r="CV4410">
        <v>0</v>
      </c>
      <c r="CW4410">
        <v>0</v>
      </c>
      <c r="CX4410">
        <v>0</v>
      </c>
      <c r="CY4410">
        <v>0</v>
      </c>
      <c r="CZ4410">
        <v>0</v>
      </c>
      <c r="DA4410">
        <v>0</v>
      </c>
      <c r="DB4410">
        <v>0</v>
      </c>
      <c r="DC4410">
        <v>0</v>
      </c>
      <c r="DD4410">
        <v>0</v>
      </c>
      <c r="DE4410">
        <v>10</v>
      </c>
      <c r="DF4410">
        <v>0</v>
      </c>
      <c r="DG4410">
        <v>0</v>
      </c>
      <c r="DH4410">
        <v>0</v>
      </c>
      <c r="DI4410">
        <v>10</v>
      </c>
      <c r="DJ4410">
        <v>0</v>
      </c>
      <c r="DK4410">
        <v>0</v>
      </c>
      <c r="DL4410">
        <v>0</v>
      </c>
      <c r="DM4410">
        <v>0</v>
      </c>
      <c r="DN4410">
        <v>0</v>
      </c>
      <c r="DO4410">
        <v>0</v>
      </c>
      <c r="DP4410">
        <v>0</v>
      </c>
      <c r="DQ4410">
        <v>0</v>
      </c>
      <c r="DR4410">
        <v>0</v>
      </c>
      <c r="DS4410">
        <v>0</v>
      </c>
      <c r="DT4410">
        <v>0</v>
      </c>
      <c r="DU4410">
        <v>0.28747099999999998</v>
      </c>
      <c r="DV4410">
        <v>10</v>
      </c>
      <c r="DW4410">
        <v>0</v>
      </c>
      <c r="DX4410">
        <v>0</v>
      </c>
      <c r="DY4410" s="4">
        <v>46630</v>
      </c>
      <c r="DZ4410" s="3" t="s">
        <v>6530</v>
      </c>
      <c r="EA4410">
        <v>10</v>
      </c>
      <c r="EB4410">
        <v>0</v>
      </c>
      <c r="EC4410">
        <v>40</v>
      </c>
      <c r="ED4410">
        <v>0</v>
      </c>
      <c r="EE4410">
        <v>10</v>
      </c>
      <c r="EF4410">
        <v>40</v>
      </c>
      <c r="EG4410">
        <v>10</v>
      </c>
      <c r="EH4410">
        <v>1</v>
      </c>
      <c r="EI4410" s="3" t="s">
        <v>7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29</v>
      </c>
      <c r="F4411" s="3" t="s">
        <v>1130</v>
      </c>
      <c r="G4411" s="3" t="s">
        <v>1131</v>
      </c>
      <c r="H4411" s="3" t="s">
        <v>1132</v>
      </c>
      <c r="I4411" s="3" t="s">
        <v>84</v>
      </c>
      <c r="J4411" s="3" t="s">
        <v>85</v>
      </c>
      <c r="K4411" s="3" t="s">
        <v>1099</v>
      </c>
      <c r="L4411" s="3" t="s">
        <v>1100</v>
      </c>
      <c r="M4411" s="3" t="s">
        <v>470</v>
      </c>
      <c r="N4411" s="3" t="s">
        <v>1052</v>
      </c>
      <c r="O4411">
        <v>3</v>
      </c>
      <c r="P4411" s="3" t="s">
        <v>3459</v>
      </c>
      <c r="Q4411" s="3" t="s">
        <v>3459</v>
      </c>
      <c r="R4411" s="3" t="s">
        <v>3459</v>
      </c>
      <c r="S4411" s="3" t="s">
        <v>855</v>
      </c>
      <c r="T4411" s="3" t="s">
        <v>4814</v>
      </c>
      <c r="U4411" s="3" t="s">
        <v>597</v>
      </c>
      <c r="V4411" s="3" t="s">
        <v>733</v>
      </c>
      <c r="W4411" s="3" t="s">
        <v>734</v>
      </c>
      <c r="X4411" s="3" t="s">
        <v>734</v>
      </c>
      <c r="Y4411" s="3" t="s">
        <v>509</v>
      </c>
      <c r="Z4411" s="3" t="s">
        <v>3698</v>
      </c>
      <c r="AA4411" s="3" t="s">
        <v>477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3</v>
      </c>
      <c r="AL4411">
        <v>0</v>
      </c>
      <c r="AM4411">
        <v>0</v>
      </c>
      <c r="AN4411">
        <v>0</v>
      </c>
      <c r="AO4411">
        <v>3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0</v>
      </c>
      <c r="DO4411">
        <v>0</v>
      </c>
      <c r="DP4411">
        <v>0</v>
      </c>
      <c r="DQ4411">
        <v>0</v>
      </c>
      <c r="DR4411">
        <v>0</v>
      </c>
      <c r="DS4411">
        <v>0</v>
      </c>
      <c r="DT4411">
        <v>4</v>
      </c>
      <c r="DU4411">
        <v>3.75</v>
      </c>
      <c r="DV4411">
        <v>0</v>
      </c>
      <c r="DW4411">
        <v>0</v>
      </c>
      <c r="DX4411">
        <v>0</v>
      </c>
      <c r="DY4411" s="4">
        <v>47149</v>
      </c>
      <c r="DZ4411" s="3" t="s">
        <v>6530</v>
      </c>
      <c r="EA4411">
        <v>4</v>
      </c>
      <c r="EB4411">
        <v>0</v>
      </c>
      <c r="EC4411">
        <v>3</v>
      </c>
      <c r="ED4411">
        <v>0</v>
      </c>
      <c r="EE4411">
        <v>4</v>
      </c>
      <c r="EF4411">
        <v>3</v>
      </c>
      <c r="EG4411">
        <v>3</v>
      </c>
      <c r="EH4411">
        <v>1.33</v>
      </c>
      <c r="EI4411" s="3" t="s">
        <v>7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50</v>
      </c>
      <c r="F4412" s="3" t="s">
        <v>1151</v>
      </c>
      <c r="G4412" s="3" t="s">
        <v>1152</v>
      </c>
      <c r="H4412" s="3" t="s">
        <v>1153</v>
      </c>
      <c r="I4412" s="3" t="s">
        <v>5856</v>
      </c>
      <c r="J4412" s="3" t="s">
        <v>5857</v>
      </c>
      <c r="K4412" s="3" t="s">
        <v>1099</v>
      </c>
      <c r="L4412" s="3" t="s">
        <v>1100</v>
      </c>
      <c r="M4412" s="3" t="s">
        <v>470</v>
      </c>
      <c r="N4412" s="3" t="s">
        <v>1052</v>
      </c>
      <c r="O4412">
        <v>4</v>
      </c>
      <c r="P4412" s="3" t="s">
        <v>1052</v>
      </c>
      <c r="Q4412" s="3" t="s">
        <v>1052</v>
      </c>
      <c r="R4412" s="3" t="s">
        <v>1052</v>
      </c>
      <c r="S4412" s="3" t="s">
        <v>784</v>
      </c>
      <c r="T4412" s="3" t="s">
        <v>2130</v>
      </c>
      <c r="U4412" s="3" t="s">
        <v>597</v>
      </c>
      <c r="V4412" s="3" t="s">
        <v>733</v>
      </c>
      <c r="W4412" s="3" t="s">
        <v>739</v>
      </c>
      <c r="X4412" s="3" t="s">
        <v>740</v>
      </c>
      <c r="Y4412" s="3" t="s">
        <v>476</v>
      </c>
      <c r="Z4412" s="3" t="s">
        <v>489</v>
      </c>
      <c r="AA4412" s="3" t="s">
        <v>477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1</v>
      </c>
      <c r="CH4412">
        <v>0</v>
      </c>
      <c r="CI4412">
        <v>0</v>
      </c>
      <c r="CJ4412">
        <v>0</v>
      </c>
      <c r="CK4412">
        <v>1</v>
      </c>
      <c r="CL4412">
        <v>0</v>
      </c>
      <c r="CM4412">
        <v>0</v>
      </c>
      <c r="CN4412">
        <v>0</v>
      </c>
      <c r="CO4412">
        <v>2</v>
      </c>
      <c r="CP4412">
        <v>0</v>
      </c>
      <c r="CQ4412">
        <v>0</v>
      </c>
      <c r="CR4412">
        <v>0</v>
      </c>
      <c r="CS4412">
        <v>2</v>
      </c>
      <c r="CT4412">
        <v>0</v>
      </c>
      <c r="CU4412">
        <v>0</v>
      </c>
      <c r="CV4412">
        <v>0</v>
      </c>
      <c r="CW4412">
        <v>0</v>
      </c>
      <c r="CX4412">
        <v>0</v>
      </c>
      <c r="CY4412">
        <v>0</v>
      </c>
      <c r="CZ4412">
        <v>0</v>
      </c>
      <c r="DA4412">
        <v>0</v>
      </c>
      <c r="DB4412">
        <v>0</v>
      </c>
      <c r="DC4412">
        <v>0</v>
      </c>
      <c r="DD4412">
        <v>0</v>
      </c>
      <c r="DE4412">
        <v>1</v>
      </c>
      <c r="DF4412">
        <v>0</v>
      </c>
      <c r="DG4412">
        <v>0</v>
      </c>
      <c r="DH4412">
        <v>0</v>
      </c>
      <c r="DI4412">
        <v>1</v>
      </c>
      <c r="DJ4412">
        <v>0</v>
      </c>
      <c r="DK4412">
        <v>0</v>
      </c>
      <c r="DL4412">
        <v>0</v>
      </c>
      <c r="DM4412">
        <v>1</v>
      </c>
      <c r="DN4412">
        <v>0</v>
      </c>
      <c r="DO4412">
        <v>0</v>
      </c>
      <c r="DP4412">
        <v>0</v>
      </c>
      <c r="DQ4412">
        <v>1</v>
      </c>
      <c r="DR4412">
        <v>0</v>
      </c>
      <c r="DS4412">
        <v>0</v>
      </c>
      <c r="DT4412">
        <v>3</v>
      </c>
      <c r="DU4412">
        <v>5.55</v>
      </c>
      <c r="DV4412">
        <v>0</v>
      </c>
      <c r="DW4412">
        <v>0</v>
      </c>
      <c r="DX4412">
        <v>0</v>
      </c>
      <c r="DY4412" s="4">
        <v>47118</v>
      </c>
      <c r="DZ4412" s="3" t="s">
        <v>6530</v>
      </c>
      <c r="EA4412">
        <v>2</v>
      </c>
      <c r="EB4412">
        <v>0</v>
      </c>
      <c r="EC4412">
        <v>5</v>
      </c>
      <c r="ED4412">
        <v>0</v>
      </c>
      <c r="EE4412">
        <v>2</v>
      </c>
      <c r="EF4412">
        <v>5</v>
      </c>
      <c r="EG4412">
        <v>1.25</v>
      </c>
      <c r="EH4412">
        <v>1.6</v>
      </c>
      <c r="EI4412" s="3" t="s">
        <v>7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09</v>
      </c>
      <c r="F4413" s="3" t="s">
        <v>1110</v>
      </c>
      <c r="G4413" s="3" t="s">
        <v>1111</v>
      </c>
      <c r="H4413" s="3" t="s">
        <v>1112</v>
      </c>
      <c r="I4413" s="3" t="s">
        <v>108</v>
      </c>
      <c r="J4413" s="3" t="s">
        <v>109</v>
      </c>
      <c r="K4413" s="3" t="s">
        <v>1099</v>
      </c>
      <c r="L4413" s="3" t="s">
        <v>1100</v>
      </c>
      <c r="M4413" s="3" t="s">
        <v>470</v>
      </c>
      <c r="N4413" s="3" t="s">
        <v>1052</v>
      </c>
      <c r="O4413">
        <v>5</v>
      </c>
      <c r="P4413" s="3" t="s">
        <v>3459</v>
      </c>
      <c r="Q4413" s="3" t="s">
        <v>3459</v>
      </c>
      <c r="R4413" s="3" t="s">
        <v>3459</v>
      </c>
      <c r="S4413" s="3" t="s">
        <v>497</v>
      </c>
      <c r="T4413" s="3" t="s">
        <v>1825</v>
      </c>
      <c r="U4413" s="3" t="s">
        <v>486</v>
      </c>
      <c r="V4413" s="3" t="s">
        <v>473</v>
      </c>
      <c r="W4413" s="3" t="s">
        <v>473</v>
      </c>
      <c r="X4413" s="3" t="s">
        <v>4991</v>
      </c>
      <c r="Y4413" s="3" t="s">
        <v>476</v>
      </c>
      <c r="Z4413" s="3" t="s">
        <v>3698</v>
      </c>
      <c r="AA4413" s="3" t="s">
        <v>477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2</v>
      </c>
      <c r="AT4413">
        <v>0</v>
      </c>
      <c r="AU4413">
        <v>0</v>
      </c>
      <c r="AV4413">
        <v>0</v>
      </c>
      <c r="AW4413">
        <v>2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6</v>
      </c>
      <c r="BJ4413">
        <v>0</v>
      </c>
      <c r="BK4413">
        <v>0</v>
      </c>
      <c r="BL4413">
        <v>0</v>
      </c>
      <c r="BM4413">
        <v>6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6</v>
      </c>
      <c r="CP4413">
        <v>0</v>
      </c>
      <c r="CQ4413">
        <v>0</v>
      </c>
      <c r="CR4413">
        <v>0</v>
      </c>
      <c r="CS4413">
        <v>6</v>
      </c>
      <c r="CT4413">
        <v>0</v>
      </c>
      <c r="CU4413">
        <v>0</v>
      </c>
      <c r="CV4413">
        <v>0</v>
      </c>
      <c r="CW4413">
        <v>5</v>
      </c>
      <c r="CX4413">
        <v>0</v>
      </c>
      <c r="CY4413">
        <v>0</v>
      </c>
      <c r="CZ4413">
        <v>0</v>
      </c>
      <c r="DA4413">
        <v>5</v>
      </c>
      <c r="DB4413">
        <v>0</v>
      </c>
      <c r="DC4413">
        <v>0</v>
      </c>
      <c r="DD4413">
        <v>0</v>
      </c>
      <c r="DE4413">
        <v>9</v>
      </c>
      <c r="DF4413">
        <v>0</v>
      </c>
      <c r="DG4413">
        <v>0</v>
      </c>
      <c r="DH4413">
        <v>0</v>
      </c>
      <c r="DI4413">
        <v>9</v>
      </c>
      <c r="DJ4413">
        <v>0</v>
      </c>
      <c r="DK4413">
        <v>0</v>
      </c>
      <c r="DL4413">
        <v>0</v>
      </c>
      <c r="DM4413">
        <v>5</v>
      </c>
      <c r="DN4413">
        <v>0</v>
      </c>
      <c r="DO4413">
        <v>0</v>
      </c>
      <c r="DP4413">
        <v>0</v>
      </c>
      <c r="DQ4413">
        <v>5</v>
      </c>
      <c r="DR4413">
        <v>0</v>
      </c>
      <c r="DS4413">
        <v>0</v>
      </c>
      <c r="DT4413">
        <v>10</v>
      </c>
      <c r="DU4413">
        <v>13.75</v>
      </c>
      <c r="DV4413">
        <v>0</v>
      </c>
      <c r="DW4413">
        <v>0</v>
      </c>
      <c r="DX4413">
        <v>0</v>
      </c>
      <c r="DY4413" s="4">
        <v>46691</v>
      </c>
      <c r="DZ4413" s="3" t="s">
        <v>6530</v>
      </c>
      <c r="EA4413">
        <v>5</v>
      </c>
      <c r="EB4413">
        <v>0</v>
      </c>
      <c r="EC4413">
        <v>33</v>
      </c>
      <c r="ED4413">
        <v>0</v>
      </c>
      <c r="EE4413">
        <v>5</v>
      </c>
      <c r="EF4413">
        <v>33</v>
      </c>
      <c r="EG4413">
        <v>5.5</v>
      </c>
      <c r="EH4413">
        <v>0.91</v>
      </c>
      <c r="EI4413" s="3" t="s">
        <v>7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29</v>
      </c>
      <c r="F4414" s="3" t="s">
        <v>1130</v>
      </c>
      <c r="G4414" s="3" t="s">
        <v>1131</v>
      </c>
      <c r="H4414" s="3" t="s">
        <v>1132</v>
      </c>
      <c r="I4414" s="3" t="s">
        <v>355</v>
      </c>
      <c r="J4414" s="3" t="s">
        <v>356</v>
      </c>
      <c r="K4414" s="3" t="s">
        <v>1099</v>
      </c>
      <c r="L4414" s="3" t="s">
        <v>1103</v>
      </c>
      <c r="M4414" s="3" t="s">
        <v>470</v>
      </c>
      <c r="N4414" s="3" t="s">
        <v>1052</v>
      </c>
      <c r="O4414">
        <v>4</v>
      </c>
      <c r="P4414" s="3" t="s">
        <v>3459</v>
      </c>
      <c r="Q4414" s="3" t="s">
        <v>3459</v>
      </c>
      <c r="R4414" s="3" t="s">
        <v>3459</v>
      </c>
      <c r="S4414" s="3" t="s">
        <v>752</v>
      </c>
      <c r="T4414" s="3" t="s">
        <v>2096</v>
      </c>
      <c r="U4414" s="3" t="s">
        <v>540</v>
      </c>
      <c r="V4414" s="3" t="s">
        <v>733</v>
      </c>
      <c r="W4414" s="3" t="s">
        <v>4994</v>
      </c>
      <c r="X4414" s="3" t="s">
        <v>730</v>
      </c>
      <c r="Y4414" s="3" t="s">
        <v>509</v>
      </c>
      <c r="Z4414" s="3" t="s">
        <v>3698</v>
      </c>
      <c r="AA4414" s="3" t="s">
        <v>477</v>
      </c>
      <c r="AB4414">
        <v>0</v>
      </c>
      <c r="AC4414">
        <v>1</v>
      </c>
      <c r="AD4414">
        <v>0</v>
      </c>
      <c r="AE4414">
        <v>0</v>
      </c>
      <c r="AF4414">
        <v>0</v>
      </c>
      <c r="AG4414">
        <v>1</v>
      </c>
      <c r="AH4414">
        <v>0</v>
      </c>
      <c r="AI4414">
        <v>0</v>
      </c>
      <c r="AJ4414">
        <v>0</v>
      </c>
      <c r="AK4414">
        <v>2</v>
      </c>
      <c r="AL4414">
        <v>0</v>
      </c>
      <c r="AM4414">
        <v>0</v>
      </c>
      <c r="AN4414">
        <v>0</v>
      </c>
      <c r="AO4414">
        <v>2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1</v>
      </c>
      <c r="BB4414">
        <v>0</v>
      </c>
      <c r="BC4414">
        <v>0</v>
      </c>
      <c r="BD4414">
        <v>0</v>
      </c>
      <c r="BE4414">
        <v>1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1</v>
      </c>
      <c r="BR4414">
        <v>0</v>
      </c>
      <c r="BS4414">
        <v>0</v>
      </c>
      <c r="BT4414">
        <v>0</v>
      </c>
      <c r="BU4414">
        <v>1</v>
      </c>
      <c r="BV4414">
        <v>0</v>
      </c>
      <c r="BW4414">
        <v>0</v>
      </c>
      <c r="BX4414">
        <v>0</v>
      </c>
      <c r="BY4414">
        <v>1</v>
      </c>
      <c r="BZ4414">
        <v>0</v>
      </c>
      <c r="CA4414">
        <v>0</v>
      </c>
      <c r="CB4414">
        <v>0</v>
      </c>
      <c r="CC4414">
        <v>1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1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0</v>
      </c>
      <c r="DO4414">
        <v>0</v>
      </c>
      <c r="DP4414">
        <v>0</v>
      </c>
      <c r="DQ4414">
        <v>0</v>
      </c>
      <c r="DR4414">
        <v>0</v>
      </c>
      <c r="DS4414">
        <v>0</v>
      </c>
      <c r="DT4414">
        <v>2</v>
      </c>
      <c r="DU4414">
        <v>17.96</v>
      </c>
      <c r="DV4414">
        <v>0</v>
      </c>
      <c r="DW4414">
        <v>0</v>
      </c>
      <c r="DX4414">
        <v>0</v>
      </c>
      <c r="DY4414" s="4">
        <v>47177</v>
      </c>
      <c r="DZ4414" s="3" t="s">
        <v>6530</v>
      </c>
      <c r="EA4414">
        <v>2</v>
      </c>
      <c r="EB4414">
        <v>0</v>
      </c>
      <c r="EC4414">
        <v>6</v>
      </c>
      <c r="ED4414">
        <v>0</v>
      </c>
      <c r="EE4414">
        <v>2</v>
      </c>
      <c r="EF4414">
        <v>6</v>
      </c>
      <c r="EG4414">
        <v>1.2</v>
      </c>
      <c r="EH4414">
        <v>1.67</v>
      </c>
      <c r="EI4414" s="3" t="s">
        <v>7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50</v>
      </c>
      <c r="F4415" s="3" t="s">
        <v>1151</v>
      </c>
      <c r="G4415" s="3" t="s">
        <v>1152</v>
      </c>
      <c r="H4415" s="3" t="s">
        <v>1153</v>
      </c>
      <c r="I4415" s="3" t="s">
        <v>24</v>
      </c>
      <c r="J4415" s="3" t="s">
        <v>25</v>
      </c>
      <c r="K4415" s="3" t="s">
        <v>1050</v>
      </c>
      <c r="L4415" s="3" t="s">
        <v>1051</v>
      </c>
      <c r="M4415" s="3" t="s">
        <v>470</v>
      </c>
      <c r="N4415" s="3" t="s">
        <v>1052</v>
      </c>
      <c r="O4415">
        <v>4</v>
      </c>
      <c r="P4415" s="3" t="s">
        <v>3459</v>
      </c>
      <c r="Q4415" s="3" t="s">
        <v>3459</v>
      </c>
      <c r="R4415" s="3" t="s">
        <v>3459</v>
      </c>
      <c r="S4415" s="3" t="s">
        <v>788</v>
      </c>
      <c r="T4415" s="3" t="s">
        <v>2135</v>
      </c>
      <c r="U4415" s="3" t="s">
        <v>597</v>
      </c>
      <c r="V4415" s="3" t="s">
        <v>733</v>
      </c>
      <c r="W4415" s="3" t="s">
        <v>734</v>
      </c>
      <c r="X4415" s="3" t="s">
        <v>734</v>
      </c>
      <c r="Y4415" s="3" t="s">
        <v>476</v>
      </c>
      <c r="Z4415" s="3" t="s">
        <v>489</v>
      </c>
      <c r="AA4415" s="3" t="s">
        <v>477</v>
      </c>
      <c r="AB4415">
        <v>5</v>
      </c>
      <c r="AC4415">
        <v>216</v>
      </c>
      <c r="AD4415">
        <v>0</v>
      </c>
      <c r="AE4415">
        <v>0</v>
      </c>
      <c r="AF4415">
        <v>0</v>
      </c>
      <c r="AG4415">
        <v>221</v>
      </c>
      <c r="AH4415">
        <v>0</v>
      </c>
      <c r="AI4415">
        <v>0</v>
      </c>
      <c r="AJ4415">
        <v>0</v>
      </c>
      <c r="AK4415">
        <v>161</v>
      </c>
      <c r="AL4415">
        <v>0</v>
      </c>
      <c r="AM4415">
        <v>0</v>
      </c>
      <c r="AN4415">
        <v>2</v>
      </c>
      <c r="AO4415">
        <v>163</v>
      </c>
      <c r="AP4415">
        <v>0</v>
      </c>
      <c r="AQ4415">
        <v>0</v>
      </c>
      <c r="AR4415">
        <v>10</v>
      </c>
      <c r="AS4415">
        <v>128</v>
      </c>
      <c r="AT4415">
        <v>0</v>
      </c>
      <c r="AU4415">
        <v>0</v>
      </c>
      <c r="AV4415">
        <v>0</v>
      </c>
      <c r="AW4415">
        <v>138</v>
      </c>
      <c r="AX4415">
        <v>0</v>
      </c>
      <c r="AY4415">
        <v>0</v>
      </c>
      <c r="AZ4415">
        <v>9</v>
      </c>
      <c r="BA4415">
        <v>336</v>
      </c>
      <c r="BB4415">
        <v>0</v>
      </c>
      <c r="BC4415">
        <v>0</v>
      </c>
      <c r="BD4415">
        <v>0</v>
      </c>
      <c r="BE4415">
        <v>345</v>
      </c>
      <c r="BF4415">
        <v>0</v>
      </c>
      <c r="BG4415">
        <v>0</v>
      </c>
      <c r="BH4415">
        <v>0</v>
      </c>
      <c r="BI4415">
        <v>6</v>
      </c>
      <c r="BJ4415">
        <v>0</v>
      </c>
      <c r="BK4415">
        <v>0</v>
      </c>
      <c r="BL4415">
        <v>0</v>
      </c>
      <c r="BM4415">
        <v>6</v>
      </c>
      <c r="BN4415">
        <v>0</v>
      </c>
      <c r="BO4415">
        <v>0</v>
      </c>
      <c r="BP4415">
        <v>0</v>
      </c>
      <c r="BQ4415">
        <v>3</v>
      </c>
      <c r="BR4415">
        <v>0</v>
      </c>
      <c r="BS4415">
        <v>0</v>
      </c>
      <c r="BT4415">
        <v>0</v>
      </c>
      <c r="BU4415">
        <v>3</v>
      </c>
      <c r="BV4415">
        <v>0</v>
      </c>
      <c r="BW4415">
        <v>0</v>
      </c>
      <c r="BX4415">
        <v>0</v>
      </c>
      <c r="BY4415">
        <v>5</v>
      </c>
      <c r="BZ4415">
        <v>0</v>
      </c>
      <c r="CA4415">
        <v>0</v>
      </c>
      <c r="CB4415">
        <v>0</v>
      </c>
      <c r="CC4415">
        <v>5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0</v>
      </c>
      <c r="CQ4415">
        <v>0</v>
      </c>
      <c r="CR4415">
        <v>0</v>
      </c>
      <c r="CS4415">
        <v>0</v>
      </c>
      <c r="CT4415">
        <v>0</v>
      </c>
      <c r="CU4415">
        <v>0</v>
      </c>
      <c r="CV4415">
        <v>0</v>
      </c>
      <c r="CW4415">
        <v>0</v>
      </c>
      <c r="CX4415">
        <v>0</v>
      </c>
      <c r="CY4415">
        <v>0</v>
      </c>
      <c r="CZ4415">
        <v>0</v>
      </c>
      <c r="DA4415">
        <v>0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8</v>
      </c>
      <c r="DN4415">
        <v>1</v>
      </c>
      <c r="DO4415">
        <v>0</v>
      </c>
      <c r="DP4415">
        <v>0</v>
      </c>
      <c r="DQ4415">
        <v>9</v>
      </c>
      <c r="DR4415">
        <v>0</v>
      </c>
      <c r="DS4415">
        <v>0</v>
      </c>
      <c r="DT4415">
        <v>0</v>
      </c>
      <c r="DU4415">
        <v>1.35625</v>
      </c>
      <c r="DV4415">
        <v>30</v>
      </c>
      <c r="DW4415">
        <v>0</v>
      </c>
      <c r="DX4415">
        <v>0</v>
      </c>
      <c r="DY4415" s="4">
        <v>47726</v>
      </c>
      <c r="DZ4415" s="3" t="s">
        <v>6530</v>
      </c>
      <c r="EA4415">
        <v>21</v>
      </c>
      <c r="EB4415">
        <v>0</v>
      </c>
      <c r="EC4415">
        <v>890</v>
      </c>
      <c r="ED4415">
        <v>0</v>
      </c>
      <c r="EE4415">
        <v>21</v>
      </c>
      <c r="EF4415">
        <v>890</v>
      </c>
      <c r="EG4415">
        <v>111.25</v>
      </c>
      <c r="EH4415">
        <v>0.19</v>
      </c>
      <c r="EI4415" s="3" t="s">
        <v>7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29</v>
      </c>
      <c r="F4416" s="3" t="s">
        <v>1130</v>
      </c>
      <c r="G4416" s="3" t="s">
        <v>1131</v>
      </c>
      <c r="H4416" s="3" t="s">
        <v>1132</v>
      </c>
      <c r="I4416" s="3" t="s">
        <v>202</v>
      </c>
      <c r="J4416" s="3" t="s">
        <v>203</v>
      </c>
      <c r="K4416" s="3" t="s">
        <v>1099</v>
      </c>
      <c r="L4416" s="3" t="s">
        <v>1100</v>
      </c>
      <c r="M4416" s="3" t="s">
        <v>470</v>
      </c>
      <c r="N4416" s="3" t="s">
        <v>1052</v>
      </c>
      <c r="O4416">
        <v>4</v>
      </c>
      <c r="P4416" s="3" t="s">
        <v>3459</v>
      </c>
      <c r="Q4416" s="3" t="s">
        <v>3459</v>
      </c>
      <c r="R4416" s="3" t="s">
        <v>3459</v>
      </c>
      <c r="S4416" s="3" t="s">
        <v>556</v>
      </c>
      <c r="T4416" s="3" t="s">
        <v>1881</v>
      </c>
      <c r="U4416" s="3" t="s">
        <v>540</v>
      </c>
      <c r="V4416" s="3" t="s">
        <v>473</v>
      </c>
      <c r="W4416" s="3" t="s">
        <v>4996</v>
      </c>
      <c r="X4416" s="3" t="s">
        <v>4997</v>
      </c>
      <c r="Y4416" s="3" t="s">
        <v>476</v>
      </c>
      <c r="Z4416" s="3" t="s">
        <v>3698</v>
      </c>
      <c r="AA4416" s="3" t="s">
        <v>477</v>
      </c>
      <c r="AB4416">
        <v>0</v>
      </c>
      <c r="AC4416">
        <v>0</v>
      </c>
      <c r="AD4416">
        <v>0</v>
      </c>
      <c r="AE4416">
        <v>0</v>
      </c>
      <c r="AF4416">
        <v>0</v>
      </c>
      <c r="AG4416">
        <v>0</v>
      </c>
      <c r="AH4416">
        <v>0</v>
      </c>
      <c r="AI4416">
        <v>0</v>
      </c>
      <c r="AJ4416">
        <v>0</v>
      </c>
      <c r="AK4416">
        <v>2</v>
      </c>
      <c r="AL4416">
        <v>0</v>
      </c>
      <c r="AM4416">
        <v>0</v>
      </c>
      <c r="AN4416">
        <v>0</v>
      </c>
      <c r="AO4416">
        <v>2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0</v>
      </c>
      <c r="CY4416">
        <v>0</v>
      </c>
      <c r="CZ4416">
        <v>0</v>
      </c>
      <c r="DA4416">
        <v>0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0</v>
      </c>
      <c r="DO4416">
        <v>0</v>
      </c>
      <c r="DP4416">
        <v>0</v>
      </c>
      <c r="DQ4416">
        <v>0</v>
      </c>
      <c r="DR4416">
        <v>0</v>
      </c>
      <c r="DS4416">
        <v>0</v>
      </c>
      <c r="DT4416">
        <v>2</v>
      </c>
      <c r="DU4416">
        <v>34.17</v>
      </c>
      <c r="DV4416">
        <v>0</v>
      </c>
      <c r="DW4416">
        <v>0</v>
      </c>
      <c r="DX4416">
        <v>0</v>
      </c>
      <c r="DY4416" s="4">
        <v>46873</v>
      </c>
      <c r="DZ4416" s="3" t="s">
        <v>6530</v>
      </c>
      <c r="EA4416">
        <v>2</v>
      </c>
      <c r="EB4416">
        <v>0</v>
      </c>
      <c r="EC4416">
        <v>2</v>
      </c>
      <c r="ED4416">
        <v>0</v>
      </c>
      <c r="EE4416">
        <v>2</v>
      </c>
      <c r="EF4416">
        <v>2</v>
      </c>
      <c r="EG4416">
        <v>2</v>
      </c>
      <c r="EH4416">
        <v>1</v>
      </c>
      <c r="EI4416" s="3" t="s">
        <v>7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09</v>
      </c>
      <c r="F4417" s="3" t="s">
        <v>1110</v>
      </c>
      <c r="G4417" s="3" t="s">
        <v>1111</v>
      </c>
      <c r="H4417" s="3" t="s">
        <v>1112</v>
      </c>
      <c r="I4417" s="3" t="s">
        <v>179</v>
      </c>
      <c r="J4417" s="3" t="s">
        <v>180</v>
      </c>
      <c r="K4417" s="3" t="s">
        <v>1099</v>
      </c>
      <c r="L4417" s="3" t="s">
        <v>1100</v>
      </c>
      <c r="M4417" s="3" t="s">
        <v>470</v>
      </c>
      <c r="N4417" s="3" t="s">
        <v>1052</v>
      </c>
      <c r="O4417">
        <v>5</v>
      </c>
      <c r="P4417" s="3" t="s">
        <v>3459</v>
      </c>
      <c r="Q4417" s="3" t="s">
        <v>3459</v>
      </c>
      <c r="R4417" s="3" t="s">
        <v>3459</v>
      </c>
      <c r="S4417" s="3" t="s">
        <v>1695</v>
      </c>
      <c r="T4417" s="3" t="s">
        <v>2328</v>
      </c>
      <c r="U4417" s="3" t="s">
        <v>755</v>
      </c>
      <c r="V4417" s="3" t="s">
        <v>733</v>
      </c>
      <c r="W4417" s="3" t="s">
        <v>746</v>
      </c>
      <c r="X4417" s="3" t="s">
        <v>747</v>
      </c>
      <c r="Y4417" s="3" t="s">
        <v>509</v>
      </c>
      <c r="Z4417" s="3" t="s">
        <v>3698</v>
      </c>
      <c r="AA4417" s="3" t="s">
        <v>477</v>
      </c>
      <c r="AB4417">
        <v>0</v>
      </c>
      <c r="AC4417">
        <v>0</v>
      </c>
      <c r="AD4417">
        <v>2</v>
      </c>
      <c r="AE4417">
        <v>0</v>
      </c>
      <c r="AF4417">
        <v>0</v>
      </c>
      <c r="AG4417">
        <v>2</v>
      </c>
      <c r="AH4417">
        <v>0</v>
      </c>
      <c r="AI4417">
        <v>0</v>
      </c>
      <c r="AJ4417">
        <v>0</v>
      </c>
      <c r="AK4417">
        <v>0</v>
      </c>
      <c r="AL4417">
        <v>1</v>
      </c>
      <c r="AM4417">
        <v>0</v>
      </c>
      <c r="AN4417">
        <v>0</v>
      </c>
      <c r="AO4417">
        <v>1</v>
      </c>
      <c r="AP4417">
        <v>0</v>
      </c>
      <c r="AQ4417">
        <v>0</v>
      </c>
      <c r="AR4417">
        <v>0</v>
      </c>
      <c r="AS4417">
        <v>0</v>
      </c>
      <c r="AT4417">
        <v>2</v>
      </c>
      <c r="AU4417">
        <v>0</v>
      </c>
      <c r="AV4417">
        <v>0</v>
      </c>
      <c r="AW4417">
        <v>2</v>
      </c>
      <c r="AX4417">
        <v>0</v>
      </c>
      <c r="AY4417">
        <v>0</v>
      </c>
      <c r="AZ4417">
        <v>0</v>
      </c>
      <c r="BA4417">
        <v>0</v>
      </c>
      <c r="BB4417">
        <v>11</v>
      </c>
      <c r="BC4417">
        <v>0</v>
      </c>
      <c r="BD4417">
        <v>0</v>
      </c>
      <c r="BE4417">
        <v>11</v>
      </c>
      <c r="BF4417">
        <v>0</v>
      </c>
      <c r="BG4417">
        <v>0</v>
      </c>
      <c r="BH4417">
        <v>0</v>
      </c>
      <c r="BI4417">
        <v>0</v>
      </c>
      <c r="BJ4417">
        <v>4</v>
      </c>
      <c r="BK4417">
        <v>0</v>
      </c>
      <c r="BL4417">
        <v>0</v>
      </c>
      <c r="BM4417">
        <v>4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3</v>
      </c>
      <c r="CA4417">
        <v>0</v>
      </c>
      <c r="CB4417">
        <v>0</v>
      </c>
      <c r="CC4417">
        <v>3</v>
      </c>
      <c r="CD4417">
        <v>0</v>
      </c>
      <c r="CE4417">
        <v>0</v>
      </c>
      <c r="CF4417">
        <v>0</v>
      </c>
      <c r="CG4417">
        <v>0</v>
      </c>
      <c r="CH4417">
        <v>7</v>
      </c>
      <c r="CI4417">
        <v>0</v>
      </c>
      <c r="CJ4417">
        <v>0</v>
      </c>
      <c r="CK4417">
        <v>7</v>
      </c>
      <c r="CL4417">
        <v>0</v>
      </c>
      <c r="CM4417">
        <v>0</v>
      </c>
      <c r="CN4417">
        <v>0</v>
      </c>
      <c r="CO4417">
        <v>0</v>
      </c>
      <c r="CP4417">
        <v>8</v>
      </c>
      <c r="CQ4417">
        <v>0</v>
      </c>
      <c r="CR4417">
        <v>0</v>
      </c>
      <c r="CS4417">
        <v>8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11</v>
      </c>
      <c r="DG4417">
        <v>0</v>
      </c>
      <c r="DH4417">
        <v>0</v>
      </c>
      <c r="DI4417">
        <v>11</v>
      </c>
      <c r="DJ4417">
        <v>0</v>
      </c>
      <c r="DK4417">
        <v>0</v>
      </c>
      <c r="DL4417">
        <v>0</v>
      </c>
      <c r="DM4417">
        <v>0</v>
      </c>
      <c r="DN4417">
        <v>12</v>
      </c>
      <c r="DO4417">
        <v>0</v>
      </c>
      <c r="DP4417">
        <v>0</v>
      </c>
      <c r="DQ4417">
        <v>12</v>
      </c>
      <c r="DR4417">
        <v>0</v>
      </c>
      <c r="DS4417">
        <v>0</v>
      </c>
      <c r="DT4417">
        <v>19</v>
      </c>
      <c r="DU4417">
        <v>1.6312500000000001</v>
      </c>
      <c r="DV4417">
        <v>0</v>
      </c>
      <c r="DW4417">
        <v>0</v>
      </c>
      <c r="DX4417">
        <v>0</v>
      </c>
      <c r="DY4417" s="4">
        <v>46721</v>
      </c>
      <c r="DZ4417" s="3" t="s">
        <v>6530</v>
      </c>
      <c r="EA4417">
        <v>7</v>
      </c>
      <c r="EB4417">
        <v>0</v>
      </c>
      <c r="EC4417">
        <v>61</v>
      </c>
      <c r="ED4417">
        <v>0</v>
      </c>
      <c r="EE4417">
        <v>7</v>
      </c>
      <c r="EF4417">
        <v>61</v>
      </c>
      <c r="EG4417">
        <v>6.1</v>
      </c>
      <c r="EH4417">
        <v>1.1499999999999999</v>
      </c>
      <c r="EI4417" s="3" t="s">
        <v>7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109</v>
      </c>
      <c r="F4418" s="3" t="s">
        <v>1110</v>
      </c>
      <c r="G4418" s="3" t="s">
        <v>1111</v>
      </c>
      <c r="H4418" s="3" t="s">
        <v>1112</v>
      </c>
      <c r="I4418" s="3" t="s">
        <v>80</v>
      </c>
      <c r="J4418" s="3" t="s">
        <v>81</v>
      </c>
      <c r="K4418" s="3" t="s">
        <v>1099</v>
      </c>
      <c r="L4418" s="3" t="s">
        <v>1100</v>
      </c>
      <c r="M4418" s="3" t="s">
        <v>470</v>
      </c>
      <c r="N4418" s="3" t="s">
        <v>1052</v>
      </c>
      <c r="O4418">
        <v>5</v>
      </c>
      <c r="P4418" s="3" t="s">
        <v>3459</v>
      </c>
      <c r="Q4418" s="3" t="s">
        <v>3459</v>
      </c>
      <c r="R4418" s="3" t="s">
        <v>3459</v>
      </c>
      <c r="S4418" s="3" t="s">
        <v>721</v>
      </c>
      <c r="T4418" s="3" t="s">
        <v>2072</v>
      </c>
      <c r="U4418" s="3" t="s">
        <v>493</v>
      </c>
      <c r="V4418" s="3" t="s">
        <v>473</v>
      </c>
      <c r="W4418" s="3" t="s">
        <v>4989</v>
      </c>
      <c r="X4418" s="3" t="s">
        <v>4990</v>
      </c>
      <c r="Y4418" s="3" t="s">
        <v>476</v>
      </c>
      <c r="Z4418" s="3" t="s">
        <v>3699</v>
      </c>
      <c r="AA4418" s="3" t="s">
        <v>477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1</v>
      </c>
      <c r="AM4418">
        <v>0</v>
      </c>
      <c r="AN4418">
        <v>0</v>
      </c>
      <c r="AO4418">
        <v>1</v>
      </c>
      <c r="AP4418">
        <v>0</v>
      </c>
      <c r="AQ4418">
        <v>0</v>
      </c>
      <c r="AR4418">
        <v>0</v>
      </c>
      <c r="AS4418">
        <v>0</v>
      </c>
      <c r="AT4418">
        <v>1</v>
      </c>
      <c r="AU4418">
        <v>0</v>
      </c>
      <c r="AV4418">
        <v>0</v>
      </c>
      <c r="AW4418">
        <v>1</v>
      </c>
      <c r="AX4418">
        <v>0</v>
      </c>
      <c r="AY4418">
        <v>0</v>
      </c>
      <c r="AZ4418">
        <v>0</v>
      </c>
      <c r="BA4418">
        <v>0</v>
      </c>
      <c r="BB4418">
        <v>1</v>
      </c>
      <c r="BC4418">
        <v>0</v>
      </c>
      <c r="BD4418">
        <v>0</v>
      </c>
      <c r="BE4418">
        <v>1</v>
      </c>
      <c r="BF4418">
        <v>0</v>
      </c>
      <c r="BG4418">
        <v>0</v>
      </c>
      <c r="BH4418">
        <v>0</v>
      </c>
      <c r="BI4418">
        <v>0</v>
      </c>
      <c r="BJ4418">
        <v>1</v>
      </c>
      <c r="BK4418">
        <v>0</v>
      </c>
      <c r="BL4418">
        <v>0</v>
      </c>
      <c r="BM4418">
        <v>1</v>
      </c>
      <c r="BN4418">
        <v>0</v>
      </c>
      <c r="BO4418">
        <v>0</v>
      </c>
      <c r="BP4418">
        <v>0</v>
      </c>
      <c r="BQ4418">
        <v>0</v>
      </c>
      <c r="BR4418">
        <v>1</v>
      </c>
      <c r="BS4418">
        <v>0</v>
      </c>
      <c r="BT4418">
        <v>0</v>
      </c>
      <c r="BU4418">
        <v>1</v>
      </c>
      <c r="BV4418">
        <v>0</v>
      </c>
      <c r="BW4418">
        <v>0</v>
      </c>
      <c r="BX4418">
        <v>0</v>
      </c>
      <c r="BY4418">
        <v>0</v>
      </c>
      <c r="BZ4418">
        <v>1</v>
      </c>
      <c r="CA4418">
        <v>0</v>
      </c>
      <c r="CB4418">
        <v>0</v>
      </c>
      <c r="CC4418">
        <v>1</v>
      </c>
      <c r="CD4418">
        <v>0</v>
      </c>
      <c r="CE4418">
        <v>0</v>
      </c>
      <c r="CF4418">
        <v>0</v>
      </c>
      <c r="CG4418">
        <v>0</v>
      </c>
      <c r="CH4418">
        <v>1</v>
      </c>
      <c r="CI4418">
        <v>0</v>
      </c>
      <c r="CJ4418">
        <v>0</v>
      </c>
      <c r="CK4418">
        <v>1</v>
      </c>
      <c r="CL4418">
        <v>0</v>
      </c>
      <c r="CM4418">
        <v>0</v>
      </c>
      <c r="CN4418">
        <v>0</v>
      </c>
      <c r="CO4418">
        <v>0</v>
      </c>
      <c r="CP4418">
        <v>0</v>
      </c>
      <c r="CQ4418">
        <v>0</v>
      </c>
      <c r="CR4418">
        <v>0</v>
      </c>
      <c r="CS4418">
        <v>0</v>
      </c>
      <c r="CT4418">
        <v>0</v>
      </c>
      <c r="CU4418">
        <v>0</v>
      </c>
      <c r="CV4418">
        <v>0</v>
      </c>
      <c r="CW4418">
        <v>0</v>
      </c>
      <c r="CX4418">
        <v>1</v>
      </c>
      <c r="CY4418">
        <v>0</v>
      </c>
      <c r="CZ4418">
        <v>0</v>
      </c>
      <c r="DA4418">
        <v>1</v>
      </c>
      <c r="DB4418">
        <v>0</v>
      </c>
      <c r="DC4418">
        <v>0</v>
      </c>
      <c r="DD4418">
        <v>0</v>
      </c>
      <c r="DE4418">
        <v>0</v>
      </c>
      <c r="DF4418">
        <v>0</v>
      </c>
      <c r="DG4418">
        <v>0</v>
      </c>
      <c r="DH4418">
        <v>0</v>
      </c>
      <c r="DI4418">
        <v>0</v>
      </c>
      <c r="DJ4418">
        <v>0</v>
      </c>
      <c r="DK4418">
        <v>0</v>
      </c>
      <c r="DL4418">
        <v>0</v>
      </c>
      <c r="DM4418">
        <v>0</v>
      </c>
      <c r="DN4418">
        <v>1</v>
      </c>
      <c r="DO4418">
        <v>0</v>
      </c>
      <c r="DP4418">
        <v>0</v>
      </c>
      <c r="DQ4418">
        <v>1</v>
      </c>
      <c r="DR4418">
        <v>0</v>
      </c>
      <c r="DS4418">
        <v>0</v>
      </c>
      <c r="DT4418">
        <v>2</v>
      </c>
      <c r="DU4418">
        <v>12.449151000000001</v>
      </c>
      <c r="DV4418">
        <v>0</v>
      </c>
      <c r="DW4418">
        <v>0</v>
      </c>
      <c r="DX4418">
        <v>0</v>
      </c>
      <c r="DY4418" s="4">
        <v>46173</v>
      </c>
      <c r="DZ4418" s="3" t="s">
        <v>6530</v>
      </c>
      <c r="EA4418">
        <v>1</v>
      </c>
      <c r="EB4418">
        <v>0</v>
      </c>
      <c r="EC4418">
        <v>9</v>
      </c>
      <c r="ED4418">
        <v>0</v>
      </c>
      <c r="EE4418">
        <v>1</v>
      </c>
      <c r="EF4418">
        <v>9</v>
      </c>
      <c r="EG4418">
        <v>1</v>
      </c>
      <c r="EH4418">
        <v>1</v>
      </c>
      <c r="EI4418" s="3" t="s">
        <v>7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109</v>
      </c>
      <c r="F4419" s="3" t="s">
        <v>1110</v>
      </c>
      <c r="G4419" s="3" t="s">
        <v>1111</v>
      </c>
      <c r="H4419" s="3" t="s">
        <v>1112</v>
      </c>
      <c r="I4419" s="3" t="s">
        <v>124</v>
      </c>
      <c r="J4419" s="3" t="s">
        <v>125</v>
      </c>
      <c r="K4419" s="3" t="s">
        <v>1099</v>
      </c>
      <c r="L4419" s="3" t="s">
        <v>1100</v>
      </c>
      <c r="M4419" s="3" t="s">
        <v>470</v>
      </c>
      <c r="N4419" s="3" t="s">
        <v>1052</v>
      </c>
      <c r="O4419">
        <v>5</v>
      </c>
      <c r="P4419" s="3" t="s">
        <v>3459</v>
      </c>
      <c r="Q4419" s="3" t="s">
        <v>3459</v>
      </c>
      <c r="R4419" s="3" t="s">
        <v>3459</v>
      </c>
      <c r="S4419" s="3" t="s">
        <v>772</v>
      </c>
      <c r="T4419" s="3" t="s">
        <v>2115</v>
      </c>
      <c r="U4419" s="3" t="s">
        <v>597</v>
      </c>
      <c r="V4419" s="3" t="s">
        <v>733</v>
      </c>
      <c r="W4419" s="3" t="s">
        <v>734</v>
      </c>
      <c r="X4419" s="3" t="s">
        <v>734</v>
      </c>
      <c r="Y4419" s="3" t="s">
        <v>476</v>
      </c>
      <c r="Z4419" s="3" t="s">
        <v>3698</v>
      </c>
      <c r="AA4419" s="3" t="s">
        <v>477</v>
      </c>
      <c r="AB4419">
        <v>0</v>
      </c>
      <c r="AC4419">
        <v>50</v>
      </c>
      <c r="AD4419">
        <v>0</v>
      </c>
      <c r="AE4419">
        <v>0</v>
      </c>
      <c r="AF4419">
        <v>0</v>
      </c>
      <c r="AG4419">
        <v>50</v>
      </c>
      <c r="AH4419">
        <v>0</v>
      </c>
      <c r="AI4419">
        <v>0</v>
      </c>
      <c r="AJ4419">
        <v>0</v>
      </c>
      <c r="AK4419">
        <v>28</v>
      </c>
      <c r="AL4419">
        <v>0</v>
      </c>
      <c r="AM4419">
        <v>0</v>
      </c>
      <c r="AN4419">
        <v>0</v>
      </c>
      <c r="AO4419">
        <v>28</v>
      </c>
      <c r="AP4419">
        <v>0</v>
      </c>
      <c r="AQ4419">
        <v>0</v>
      </c>
      <c r="AR4419">
        <v>0</v>
      </c>
      <c r="AS4419">
        <v>30</v>
      </c>
      <c r="AT4419">
        <v>0</v>
      </c>
      <c r="AU4419">
        <v>0</v>
      </c>
      <c r="AV4419">
        <v>0</v>
      </c>
      <c r="AW4419">
        <v>30</v>
      </c>
      <c r="AX4419">
        <v>0</v>
      </c>
      <c r="AY4419">
        <v>0</v>
      </c>
      <c r="AZ4419">
        <v>0</v>
      </c>
      <c r="BA4419">
        <v>30</v>
      </c>
      <c r="BB4419">
        <v>0</v>
      </c>
      <c r="BC4419">
        <v>0</v>
      </c>
      <c r="BD4419">
        <v>0</v>
      </c>
      <c r="BE4419">
        <v>30</v>
      </c>
      <c r="BF4419">
        <v>0</v>
      </c>
      <c r="BG4419">
        <v>0</v>
      </c>
      <c r="BH4419">
        <v>0</v>
      </c>
      <c r="BI4419">
        <v>4</v>
      </c>
      <c r="BJ4419">
        <v>0</v>
      </c>
      <c r="BK4419">
        <v>0</v>
      </c>
      <c r="BL4419">
        <v>0</v>
      </c>
      <c r="BM4419">
        <v>4</v>
      </c>
      <c r="BN4419">
        <v>0</v>
      </c>
      <c r="BO4419">
        <v>0</v>
      </c>
      <c r="BP4419">
        <v>0</v>
      </c>
      <c r="BQ4419">
        <v>32</v>
      </c>
      <c r="BR4419">
        <v>0</v>
      </c>
      <c r="BS4419">
        <v>0</v>
      </c>
      <c r="BT4419">
        <v>0</v>
      </c>
      <c r="BU4419">
        <v>32</v>
      </c>
      <c r="BV4419">
        <v>0</v>
      </c>
      <c r="BW4419">
        <v>0</v>
      </c>
      <c r="BX4419">
        <v>0</v>
      </c>
      <c r="BY4419">
        <v>41</v>
      </c>
      <c r="BZ4419">
        <v>0</v>
      </c>
      <c r="CA4419">
        <v>0</v>
      </c>
      <c r="CB4419">
        <v>0</v>
      </c>
      <c r="CC4419">
        <v>41</v>
      </c>
      <c r="CD4419">
        <v>0</v>
      </c>
      <c r="CE4419">
        <v>0</v>
      </c>
      <c r="CF4419">
        <v>0</v>
      </c>
      <c r="CG4419">
        <v>0</v>
      </c>
      <c r="CH4419">
        <v>70</v>
      </c>
      <c r="CI4419">
        <v>0</v>
      </c>
      <c r="CJ4419">
        <v>0</v>
      </c>
      <c r="CK4419">
        <v>70</v>
      </c>
      <c r="CL4419">
        <v>0</v>
      </c>
      <c r="CM4419">
        <v>0</v>
      </c>
      <c r="CN4419">
        <v>0</v>
      </c>
      <c r="CO4419">
        <v>0</v>
      </c>
      <c r="CP4419">
        <v>4</v>
      </c>
      <c r="CQ4419">
        <v>0</v>
      </c>
      <c r="CR4419">
        <v>0</v>
      </c>
      <c r="CS4419">
        <v>4</v>
      </c>
      <c r="CT4419">
        <v>0</v>
      </c>
      <c r="CU4419">
        <v>0</v>
      </c>
      <c r="CV4419">
        <v>0</v>
      </c>
      <c r="CW4419">
        <v>0</v>
      </c>
      <c r="CX4419">
        <v>0</v>
      </c>
      <c r="CY4419">
        <v>0</v>
      </c>
      <c r="CZ4419">
        <v>0</v>
      </c>
      <c r="DA4419">
        <v>0</v>
      </c>
      <c r="DB4419">
        <v>0</v>
      </c>
      <c r="DC4419">
        <v>0</v>
      </c>
      <c r="DD4419">
        <v>0</v>
      </c>
      <c r="DE4419">
        <v>0</v>
      </c>
      <c r="DF4419">
        <v>105</v>
      </c>
      <c r="DG4419">
        <v>0</v>
      </c>
      <c r="DH4419">
        <v>0</v>
      </c>
      <c r="DI4419">
        <v>105</v>
      </c>
      <c r="DJ4419">
        <v>0</v>
      </c>
      <c r="DK4419">
        <v>0</v>
      </c>
      <c r="DL4419">
        <v>0</v>
      </c>
      <c r="DM4419">
        <v>0</v>
      </c>
      <c r="DN4419">
        <v>202</v>
      </c>
      <c r="DO4419">
        <v>0</v>
      </c>
      <c r="DP4419">
        <v>0</v>
      </c>
      <c r="DQ4419">
        <v>202</v>
      </c>
      <c r="DR4419">
        <v>0</v>
      </c>
      <c r="DS4419">
        <v>0</v>
      </c>
      <c r="DT4419">
        <v>130</v>
      </c>
      <c r="DU4419">
        <v>0.188891</v>
      </c>
      <c r="DV4419">
        <v>102</v>
      </c>
      <c r="DW4419">
        <v>0</v>
      </c>
      <c r="DX4419">
        <v>0</v>
      </c>
      <c r="DY4419" s="4">
        <v>47118</v>
      </c>
      <c r="DZ4419" s="3" t="s">
        <v>6530</v>
      </c>
      <c r="EA4419">
        <v>30</v>
      </c>
      <c r="EB4419">
        <v>0</v>
      </c>
      <c r="EC4419">
        <v>596</v>
      </c>
      <c r="ED4419">
        <v>0</v>
      </c>
      <c r="EE4419">
        <v>30</v>
      </c>
      <c r="EF4419">
        <v>596</v>
      </c>
      <c r="EG4419">
        <v>54.181818</v>
      </c>
      <c r="EH4419">
        <v>0.55000000000000004</v>
      </c>
      <c r="EI4419" s="3" t="s">
        <v>7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150</v>
      </c>
      <c r="F4420" s="3" t="s">
        <v>1151</v>
      </c>
      <c r="G4420" s="3" t="s">
        <v>1152</v>
      </c>
      <c r="H4420" s="3" t="s">
        <v>1153</v>
      </c>
      <c r="I4420" s="3" t="s">
        <v>295</v>
      </c>
      <c r="J4420" s="3" t="s">
        <v>296</v>
      </c>
      <c r="K4420" s="3" t="s">
        <v>1099</v>
      </c>
      <c r="L4420" s="3" t="s">
        <v>1100</v>
      </c>
      <c r="M4420" s="3" t="s">
        <v>470</v>
      </c>
      <c r="N4420" s="3" t="s">
        <v>1052</v>
      </c>
      <c r="O4420">
        <v>5</v>
      </c>
      <c r="P4420" s="3" t="s">
        <v>3459</v>
      </c>
      <c r="Q4420" s="3" t="s">
        <v>3459</v>
      </c>
      <c r="R4420" s="3" t="s">
        <v>3459</v>
      </c>
      <c r="S4420" s="3" t="s">
        <v>821</v>
      </c>
      <c r="T4420" s="3" t="s">
        <v>2166</v>
      </c>
      <c r="U4420" s="3" t="s">
        <v>597</v>
      </c>
      <c r="V4420" s="3" t="s">
        <v>733</v>
      </c>
      <c r="W4420" s="3" t="s">
        <v>734</v>
      </c>
      <c r="X4420" s="3" t="s">
        <v>734</v>
      </c>
      <c r="Y4420" s="3" t="s">
        <v>476</v>
      </c>
      <c r="Z4420" s="3" t="s">
        <v>3698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0</v>
      </c>
      <c r="AU4420">
        <v>0</v>
      </c>
      <c r="AV4420">
        <v>0</v>
      </c>
      <c r="AW4420">
        <v>0</v>
      </c>
      <c r="AX4420">
        <v>0</v>
      </c>
      <c r="AY4420">
        <v>0</v>
      </c>
      <c r="AZ4420">
        <v>0</v>
      </c>
      <c r="BA4420">
        <v>0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0</v>
      </c>
      <c r="CG4420">
        <v>0</v>
      </c>
      <c r="CH4420">
        <v>0</v>
      </c>
      <c r="CI4420">
        <v>0</v>
      </c>
      <c r="CJ4420">
        <v>0</v>
      </c>
      <c r="CK4420">
        <v>0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0</v>
      </c>
      <c r="CY4420">
        <v>0</v>
      </c>
      <c r="CZ4420">
        <v>0</v>
      </c>
      <c r="DA4420">
        <v>0</v>
      </c>
      <c r="DB4420">
        <v>0</v>
      </c>
      <c r="DC4420">
        <v>0</v>
      </c>
      <c r="DD4420">
        <v>0</v>
      </c>
      <c r="DE4420">
        <v>3</v>
      </c>
      <c r="DF4420">
        <v>0</v>
      </c>
      <c r="DG4420">
        <v>0</v>
      </c>
      <c r="DH4420">
        <v>0</v>
      </c>
      <c r="DI4420">
        <v>3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5</v>
      </c>
      <c r="DU4420">
        <v>2.8</v>
      </c>
      <c r="DV4420">
        <v>0</v>
      </c>
      <c r="DW4420">
        <v>0</v>
      </c>
      <c r="DX4420">
        <v>0</v>
      </c>
      <c r="DY4420" s="4">
        <v>46660</v>
      </c>
      <c r="DZ4420" s="3" t="s">
        <v>6530</v>
      </c>
      <c r="EA4420">
        <v>5</v>
      </c>
      <c r="EB4420">
        <v>0</v>
      </c>
      <c r="EC4420">
        <v>3</v>
      </c>
      <c r="ED4420">
        <v>0</v>
      </c>
      <c r="EE4420">
        <v>5</v>
      </c>
      <c r="EF4420">
        <v>3</v>
      </c>
      <c r="EG4420">
        <v>3</v>
      </c>
      <c r="EH4420">
        <v>1.67</v>
      </c>
      <c r="EI4420" s="3" t="s">
        <v>7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29</v>
      </c>
      <c r="F4421" s="3" t="s">
        <v>1130</v>
      </c>
      <c r="G4421" s="3" t="s">
        <v>1131</v>
      </c>
      <c r="H4421" s="3" t="s">
        <v>1132</v>
      </c>
      <c r="I4421" s="3" t="s">
        <v>232</v>
      </c>
      <c r="J4421" s="3" t="s">
        <v>233</v>
      </c>
      <c r="K4421" s="3" t="s">
        <v>1099</v>
      </c>
      <c r="L4421" s="3" t="s">
        <v>1103</v>
      </c>
      <c r="M4421" s="3" t="s">
        <v>470</v>
      </c>
      <c r="N4421" s="3" t="s">
        <v>1052</v>
      </c>
      <c r="O4421">
        <v>4</v>
      </c>
      <c r="P4421" s="3" t="s">
        <v>3459</v>
      </c>
      <c r="Q4421" s="3" t="s">
        <v>3459</v>
      </c>
      <c r="R4421" s="3" t="s">
        <v>3459</v>
      </c>
      <c r="S4421" s="3" t="s">
        <v>963</v>
      </c>
      <c r="T4421" s="3" t="s">
        <v>2335</v>
      </c>
      <c r="U4421" s="3" t="s">
        <v>493</v>
      </c>
      <c r="V4421" s="3" t="s">
        <v>473</v>
      </c>
      <c r="W4421" s="3" t="s">
        <v>4989</v>
      </c>
      <c r="X4421" s="3" t="s">
        <v>4990</v>
      </c>
      <c r="Y4421" s="3" t="s">
        <v>476</v>
      </c>
      <c r="Z4421" s="3" t="s">
        <v>3699</v>
      </c>
      <c r="AA4421" s="3" t="s">
        <v>477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0</v>
      </c>
      <c r="AL4421">
        <v>245</v>
      </c>
      <c r="AM4421">
        <v>0</v>
      </c>
      <c r="AN4421">
        <v>0</v>
      </c>
      <c r="AO4421">
        <v>245</v>
      </c>
      <c r="AP4421">
        <v>0</v>
      </c>
      <c r="AQ4421">
        <v>0</v>
      </c>
      <c r="AR4421">
        <v>0</v>
      </c>
      <c r="AS4421">
        <v>0</v>
      </c>
      <c r="AT4421">
        <v>0</v>
      </c>
      <c r="AU4421">
        <v>0</v>
      </c>
      <c r="AV4421">
        <v>0</v>
      </c>
      <c r="AW4421">
        <v>0</v>
      </c>
      <c r="AX4421">
        <v>0</v>
      </c>
      <c r="AY4421">
        <v>0</v>
      </c>
      <c r="AZ4421">
        <v>0</v>
      </c>
      <c r="BA4421">
        <v>0</v>
      </c>
      <c r="BB4421">
        <v>120</v>
      </c>
      <c r="BC4421">
        <v>0</v>
      </c>
      <c r="BD4421">
        <v>0</v>
      </c>
      <c r="BE4421">
        <v>12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0</v>
      </c>
      <c r="CG4421">
        <v>0</v>
      </c>
      <c r="CH4421">
        <v>54</v>
      </c>
      <c r="CI4421">
        <v>0</v>
      </c>
      <c r="CJ4421">
        <v>0</v>
      </c>
      <c r="CK4421">
        <v>54</v>
      </c>
      <c r="CL4421">
        <v>0</v>
      </c>
      <c r="CM4421">
        <v>0</v>
      </c>
      <c r="CN4421">
        <v>0</v>
      </c>
      <c r="CO4421">
        <v>0</v>
      </c>
      <c r="CP4421">
        <v>0</v>
      </c>
      <c r="CQ4421">
        <v>0</v>
      </c>
      <c r="CR4421">
        <v>0</v>
      </c>
      <c r="CS4421">
        <v>0</v>
      </c>
      <c r="CT4421">
        <v>0</v>
      </c>
      <c r="CU4421">
        <v>0</v>
      </c>
      <c r="CV4421">
        <v>0</v>
      </c>
      <c r="CW4421">
        <v>0</v>
      </c>
      <c r="CX4421">
        <v>36</v>
      </c>
      <c r="CY4421">
        <v>0</v>
      </c>
      <c r="CZ4421">
        <v>0</v>
      </c>
      <c r="DA4421">
        <v>36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0</v>
      </c>
      <c r="DN4421">
        <v>48</v>
      </c>
      <c r="DO4421">
        <v>0</v>
      </c>
      <c r="DP4421">
        <v>0</v>
      </c>
      <c r="DQ4421">
        <v>48</v>
      </c>
      <c r="DR4421">
        <v>0</v>
      </c>
      <c r="DS4421">
        <v>0</v>
      </c>
      <c r="DT4421">
        <v>92</v>
      </c>
      <c r="DU4421">
        <v>85.163049999999998</v>
      </c>
      <c r="DV4421">
        <v>0</v>
      </c>
      <c r="DW4421">
        <v>0</v>
      </c>
      <c r="DX4421">
        <v>0</v>
      </c>
      <c r="DY4421" s="4">
        <v>46356</v>
      </c>
      <c r="DZ4421" s="3" t="s">
        <v>6530</v>
      </c>
      <c r="EA4421">
        <v>44</v>
      </c>
      <c r="EB4421">
        <v>0</v>
      </c>
      <c r="EC4421">
        <v>503</v>
      </c>
      <c r="ED4421">
        <v>0</v>
      </c>
      <c r="EE4421">
        <v>44</v>
      </c>
      <c r="EF4421">
        <v>503</v>
      </c>
      <c r="EG4421">
        <v>100.6</v>
      </c>
      <c r="EH4421">
        <v>0.44</v>
      </c>
      <c r="EI4421" s="3" t="s">
        <v>7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29</v>
      </c>
      <c r="F4422" s="3" t="s">
        <v>1130</v>
      </c>
      <c r="G4422" s="3" t="s">
        <v>1131</v>
      </c>
      <c r="H4422" s="3" t="s">
        <v>1132</v>
      </c>
      <c r="I4422" s="3" t="s">
        <v>158</v>
      </c>
      <c r="J4422" s="3" t="s">
        <v>159</v>
      </c>
      <c r="K4422" s="3" t="s">
        <v>1099</v>
      </c>
      <c r="L4422" s="3" t="s">
        <v>1100</v>
      </c>
      <c r="M4422" s="3" t="s">
        <v>470</v>
      </c>
      <c r="N4422" s="3" t="s">
        <v>1052</v>
      </c>
      <c r="O4422">
        <v>4</v>
      </c>
      <c r="P4422" s="3" t="s">
        <v>3459</v>
      </c>
      <c r="Q4422" s="3" t="s">
        <v>3459</v>
      </c>
      <c r="R4422" s="3" t="s">
        <v>3459</v>
      </c>
      <c r="S4422" s="3" t="s">
        <v>764</v>
      </c>
      <c r="T4422" s="3" t="s">
        <v>2106</v>
      </c>
      <c r="U4422" s="3" t="s">
        <v>597</v>
      </c>
      <c r="V4422" s="3" t="s">
        <v>733</v>
      </c>
      <c r="W4422" s="3" t="s">
        <v>734</v>
      </c>
      <c r="X4422" s="3" t="s">
        <v>734</v>
      </c>
      <c r="Y4422" s="3" t="s">
        <v>476</v>
      </c>
      <c r="Z4422" s="3" t="s">
        <v>3698</v>
      </c>
      <c r="AA4422" s="3" t="s">
        <v>477</v>
      </c>
      <c r="AB4422">
        <v>0</v>
      </c>
      <c r="AC4422">
        <v>0</v>
      </c>
      <c r="AD4422">
        <v>0</v>
      </c>
      <c r="AE4422">
        <v>0</v>
      </c>
      <c r="AF4422">
        <v>0</v>
      </c>
      <c r="AG4422">
        <v>0</v>
      </c>
      <c r="AH4422">
        <v>0</v>
      </c>
      <c r="AI4422">
        <v>0</v>
      </c>
      <c r="AJ4422">
        <v>0</v>
      </c>
      <c r="AK4422">
        <v>1</v>
      </c>
      <c r="AL4422">
        <v>0</v>
      </c>
      <c r="AM4422">
        <v>0</v>
      </c>
      <c r="AN4422">
        <v>0</v>
      </c>
      <c r="AO4422">
        <v>1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2</v>
      </c>
      <c r="CP4422">
        <v>0</v>
      </c>
      <c r="CQ4422">
        <v>0</v>
      </c>
      <c r="CR4422">
        <v>0</v>
      </c>
      <c r="CS4422">
        <v>2</v>
      </c>
      <c r="CT4422">
        <v>0</v>
      </c>
      <c r="CU4422">
        <v>0</v>
      </c>
      <c r="CV4422">
        <v>0</v>
      </c>
      <c r="CW4422">
        <v>1</v>
      </c>
      <c r="CX4422">
        <v>0</v>
      </c>
      <c r="CY4422">
        <v>0</v>
      </c>
      <c r="CZ4422">
        <v>0</v>
      </c>
      <c r="DA4422">
        <v>1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1</v>
      </c>
      <c r="DN4422">
        <v>0</v>
      </c>
      <c r="DO4422">
        <v>0</v>
      </c>
      <c r="DP4422">
        <v>0</v>
      </c>
      <c r="DQ4422">
        <v>1</v>
      </c>
      <c r="DR4422">
        <v>0</v>
      </c>
      <c r="DS4422">
        <v>0</v>
      </c>
      <c r="DT4422">
        <v>2</v>
      </c>
      <c r="DU4422">
        <v>0.63</v>
      </c>
      <c r="DV4422">
        <v>0</v>
      </c>
      <c r="DW4422">
        <v>0</v>
      </c>
      <c r="DX4422">
        <v>0</v>
      </c>
      <c r="DY4422" s="4">
        <v>47149</v>
      </c>
      <c r="DZ4422" s="3" t="s">
        <v>6530</v>
      </c>
      <c r="EA4422">
        <v>1</v>
      </c>
      <c r="EB4422">
        <v>0</v>
      </c>
      <c r="EC4422">
        <v>5</v>
      </c>
      <c r="ED4422">
        <v>0</v>
      </c>
      <c r="EE4422">
        <v>1</v>
      </c>
      <c r="EF4422">
        <v>5</v>
      </c>
      <c r="EG4422">
        <v>1.25</v>
      </c>
      <c r="EH4422">
        <v>0.8</v>
      </c>
      <c r="EI4422" s="3" t="s">
        <v>7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73</v>
      </c>
      <c r="F4423" s="3" t="s">
        <v>1110</v>
      </c>
      <c r="G4423" s="3" t="s">
        <v>1306</v>
      </c>
      <c r="H4423" s="3" t="s">
        <v>1307</v>
      </c>
      <c r="I4423" s="3" t="s">
        <v>64</v>
      </c>
      <c r="J4423" s="3" t="s">
        <v>65</v>
      </c>
      <c r="K4423" s="3" t="s">
        <v>1177</v>
      </c>
      <c r="L4423" s="3" t="s">
        <v>1178</v>
      </c>
      <c r="M4423" s="3" t="s">
        <v>470</v>
      </c>
      <c r="N4423" s="3" t="s">
        <v>1179</v>
      </c>
      <c r="O4423">
        <v>5</v>
      </c>
      <c r="P4423" s="3" t="s">
        <v>3459</v>
      </c>
      <c r="Q4423" s="3" t="s">
        <v>3459</v>
      </c>
      <c r="R4423" s="3" t="s">
        <v>3459</v>
      </c>
      <c r="S4423" s="3" t="s">
        <v>1520</v>
      </c>
      <c r="T4423" s="3" t="s">
        <v>2889</v>
      </c>
      <c r="U4423" s="3" t="s">
        <v>597</v>
      </c>
      <c r="V4423" s="3" t="s">
        <v>733</v>
      </c>
      <c r="W4423" s="3" t="s">
        <v>982</v>
      </c>
      <c r="X4423" s="3" t="s">
        <v>982</v>
      </c>
      <c r="Y4423" s="3" t="s">
        <v>476</v>
      </c>
      <c r="Z4423" s="3" t="s">
        <v>489</v>
      </c>
      <c r="AA4423" s="3" t="s">
        <v>477</v>
      </c>
      <c r="AB4423">
        <v>2</v>
      </c>
      <c r="AC4423">
        <v>34</v>
      </c>
      <c r="AD4423">
        <v>0</v>
      </c>
      <c r="AE4423">
        <v>0</v>
      </c>
      <c r="AF4423">
        <v>15</v>
      </c>
      <c r="AG4423">
        <v>39</v>
      </c>
      <c r="AH4423">
        <v>0</v>
      </c>
      <c r="AI4423">
        <v>0</v>
      </c>
      <c r="AJ4423">
        <v>1</v>
      </c>
      <c r="AK4423">
        <v>28</v>
      </c>
      <c r="AL4423">
        <v>0</v>
      </c>
      <c r="AM4423">
        <v>0</v>
      </c>
      <c r="AN4423">
        <v>0</v>
      </c>
      <c r="AO4423">
        <v>29</v>
      </c>
      <c r="AP4423">
        <v>0</v>
      </c>
      <c r="AQ4423">
        <v>0</v>
      </c>
      <c r="AR4423">
        <v>0</v>
      </c>
      <c r="AS4423">
        <v>40</v>
      </c>
      <c r="AT4423">
        <v>0</v>
      </c>
      <c r="AU4423">
        <v>0</v>
      </c>
      <c r="AV4423">
        <v>0</v>
      </c>
      <c r="AW4423">
        <v>40</v>
      </c>
      <c r="AX4423">
        <v>0</v>
      </c>
      <c r="AY4423">
        <v>0</v>
      </c>
      <c r="AZ4423">
        <v>0</v>
      </c>
      <c r="BA4423">
        <v>31</v>
      </c>
      <c r="BB4423">
        <v>0</v>
      </c>
      <c r="BC4423">
        <v>0</v>
      </c>
      <c r="BD4423">
        <v>0</v>
      </c>
      <c r="BE4423">
        <v>31</v>
      </c>
      <c r="BF4423">
        <v>0</v>
      </c>
      <c r="BG4423">
        <v>0</v>
      </c>
      <c r="BH4423">
        <v>0</v>
      </c>
      <c r="BI4423">
        <v>22</v>
      </c>
      <c r="BJ4423">
        <v>0</v>
      </c>
      <c r="BK4423">
        <v>0</v>
      </c>
      <c r="BL4423">
        <v>2</v>
      </c>
      <c r="BM4423">
        <v>24</v>
      </c>
      <c r="BN4423">
        <v>0</v>
      </c>
      <c r="BO4423">
        <v>0</v>
      </c>
      <c r="BP4423">
        <v>1</v>
      </c>
      <c r="BQ4423">
        <v>19</v>
      </c>
      <c r="BR4423">
        <v>0</v>
      </c>
      <c r="BS4423">
        <v>0</v>
      </c>
      <c r="BT4423">
        <v>2</v>
      </c>
      <c r="BU4423">
        <v>22</v>
      </c>
      <c r="BV4423">
        <v>0</v>
      </c>
      <c r="BW4423">
        <v>0</v>
      </c>
      <c r="BX4423">
        <v>1</v>
      </c>
      <c r="BY4423">
        <v>20</v>
      </c>
      <c r="BZ4423">
        <v>0</v>
      </c>
      <c r="CA4423">
        <v>0</v>
      </c>
      <c r="CB4423">
        <v>0</v>
      </c>
      <c r="CC4423">
        <v>21</v>
      </c>
      <c r="CD4423">
        <v>0</v>
      </c>
      <c r="CE4423">
        <v>0</v>
      </c>
      <c r="CF4423">
        <v>2</v>
      </c>
      <c r="CG4423">
        <v>19</v>
      </c>
      <c r="CH4423">
        <v>0</v>
      </c>
      <c r="CI4423">
        <v>0</v>
      </c>
      <c r="CJ4423">
        <v>0</v>
      </c>
      <c r="CK4423">
        <v>21</v>
      </c>
      <c r="CL4423">
        <v>0</v>
      </c>
      <c r="CM4423">
        <v>0</v>
      </c>
      <c r="CN4423">
        <v>0</v>
      </c>
      <c r="CO4423">
        <v>21</v>
      </c>
      <c r="CP4423">
        <v>0</v>
      </c>
      <c r="CQ4423">
        <v>0</v>
      </c>
      <c r="CR4423">
        <v>1</v>
      </c>
      <c r="CS4423">
        <v>21</v>
      </c>
      <c r="CT4423">
        <v>0</v>
      </c>
      <c r="CU4423">
        <v>0</v>
      </c>
      <c r="CV4423">
        <v>0</v>
      </c>
      <c r="CW4423">
        <v>35</v>
      </c>
      <c r="CX4423">
        <v>0</v>
      </c>
      <c r="CY4423">
        <v>0</v>
      </c>
      <c r="CZ4423">
        <v>5</v>
      </c>
      <c r="DA4423">
        <v>35</v>
      </c>
      <c r="DB4423">
        <v>0</v>
      </c>
      <c r="DC4423">
        <v>0</v>
      </c>
      <c r="DD4423">
        <v>0</v>
      </c>
      <c r="DE4423">
        <v>30</v>
      </c>
      <c r="DF4423">
        <v>0</v>
      </c>
      <c r="DG4423">
        <v>0</v>
      </c>
      <c r="DH4423">
        <v>0</v>
      </c>
      <c r="DI4423">
        <v>30</v>
      </c>
      <c r="DJ4423">
        <v>0</v>
      </c>
      <c r="DK4423">
        <v>0</v>
      </c>
      <c r="DL4423">
        <v>2</v>
      </c>
      <c r="DM4423">
        <v>21</v>
      </c>
      <c r="DN4423">
        <v>0</v>
      </c>
      <c r="DO4423">
        <v>0</v>
      </c>
      <c r="DP4423">
        <v>2</v>
      </c>
      <c r="DQ4423">
        <v>25</v>
      </c>
      <c r="DR4423">
        <v>0</v>
      </c>
      <c r="DS4423">
        <v>0</v>
      </c>
      <c r="DT4423">
        <v>72</v>
      </c>
      <c r="DU4423">
        <v>200.15625</v>
      </c>
      <c r="DV4423">
        <v>30</v>
      </c>
      <c r="DW4423">
        <v>0</v>
      </c>
      <c r="DX4423">
        <v>30</v>
      </c>
      <c r="DY4423" s="4">
        <v>46112</v>
      </c>
      <c r="DZ4423" s="3" t="s">
        <v>6530</v>
      </c>
      <c r="EA4423">
        <v>46</v>
      </c>
      <c r="EB4423">
        <v>0</v>
      </c>
      <c r="EC4423">
        <v>338</v>
      </c>
      <c r="ED4423">
        <v>0</v>
      </c>
      <c r="EE4423">
        <v>46</v>
      </c>
      <c r="EF4423">
        <v>338</v>
      </c>
      <c r="EG4423">
        <v>28.166667</v>
      </c>
      <c r="EH4423">
        <v>1.63</v>
      </c>
      <c r="EI4423" s="3" t="s">
        <v>7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29</v>
      </c>
      <c r="F4424" s="3" t="s">
        <v>1130</v>
      </c>
      <c r="G4424" s="3" t="s">
        <v>1131</v>
      </c>
      <c r="H4424" s="3" t="s">
        <v>1132</v>
      </c>
      <c r="I4424" s="3" t="s">
        <v>38</v>
      </c>
      <c r="J4424" s="3" t="s">
        <v>39</v>
      </c>
      <c r="K4424" s="3" t="s">
        <v>1050</v>
      </c>
      <c r="L4424" s="3" t="s">
        <v>1090</v>
      </c>
      <c r="M4424" s="3" t="s">
        <v>470</v>
      </c>
      <c r="N4424" s="3" t="s">
        <v>1052</v>
      </c>
      <c r="O4424">
        <v>5</v>
      </c>
      <c r="P4424" s="3" t="s">
        <v>3459</v>
      </c>
      <c r="Q4424" s="3" t="s">
        <v>3459</v>
      </c>
      <c r="R4424" s="3" t="s">
        <v>3459</v>
      </c>
      <c r="S4424" s="3" t="s">
        <v>1022</v>
      </c>
      <c r="T4424" s="3" t="s">
        <v>2169</v>
      </c>
      <c r="U4424" s="3" t="s">
        <v>597</v>
      </c>
      <c r="V4424" s="3" t="s">
        <v>733</v>
      </c>
      <c r="W4424" s="3" t="s">
        <v>734</v>
      </c>
      <c r="X4424" s="3" t="s">
        <v>734</v>
      </c>
      <c r="Y4424" s="3" t="s">
        <v>476</v>
      </c>
      <c r="Z4424" s="3" t="s">
        <v>3698</v>
      </c>
      <c r="AA4424" s="3" t="s">
        <v>477</v>
      </c>
      <c r="AB4424">
        <v>0</v>
      </c>
      <c r="AC4424">
        <v>2</v>
      </c>
      <c r="AD4424">
        <v>0</v>
      </c>
      <c r="AE4424">
        <v>0</v>
      </c>
      <c r="AF4424">
        <v>0</v>
      </c>
      <c r="AG4424">
        <v>2</v>
      </c>
      <c r="AH4424">
        <v>0</v>
      </c>
      <c r="AI4424">
        <v>0</v>
      </c>
      <c r="AJ4424">
        <v>0</v>
      </c>
      <c r="AK4424">
        <v>0</v>
      </c>
      <c r="AL4424">
        <v>0</v>
      </c>
      <c r="AM4424">
        <v>0</v>
      </c>
      <c r="AN4424">
        <v>0</v>
      </c>
      <c r="AO4424">
        <v>0</v>
      </c>
      <c r="AP4424">
        <v>0</v>
      </c>
      <c r="AQ4424">
        <v>0</v>
      </c>
      <c r="AR4424">
        <v>0</v>
      </c>
      <c r="AS4424">
        <v>0</v>
      </c>
      <c r="AT4424">
        <v>0</v>
      </c>
      <c r="AU4424">
        <v>0</v>
      </c>
      <c r="AV4424">
        <v>0</v>
      </c>
      <c r="AW4424">
        <v>0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1</v>
      </c>
      <c r="BJ4424">
        <v>0</v>
      </c>
      <c r="BK4424">
        <v>0</v>
      </c>
      <c r="BL4424">
        <v>0</v>
      </c>
      <c r="BM4424">
        <v>1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0</v>
      </c>
      <c r="CG4424">
        <v>0</v>
      </c>
      <c r="CH4424">
        <v>0</v>
      </c>
      <c r="CI4424">
        <v>0</v>
      </c>
      <c r="CJ4424">
        <v>0</v>
      </c>
      <c r="CK4424">
        <v>0</v>
      </c>
      <c r="CL4424">
        <v>0</v>
      </c>
      <c r="CM4424">
        <v>0</v>
      </c>
      <c r="CN4424">
        <v>0</v>
      </c>
      <c r="CO4424">
        <v>0</v>
      </c>
      <c r="CP4424">
        <v>0</v>
      </c>
      <c r="CQ4424">
        <v>0</v>
      </c>
      <c r="CR4424">
        <v>0</v>
      </c>
      <c r="CS4424">
        <v>0</v>
      </c>
      <c r="CT4424">
        <v>0</v>
      </c>
      <c r="CU4424">
        <v>0</v>
      </c>
      <c r="CV4424">
        <v>0</v>
      </c>
      <c r="CW4424">
        <v>0</v>
      </c>
      <c r="CX4424">
        <v>0</v>
      </c>
      <c r="CY4424">
        <v>0</v>
      </c>
      <c r="CZ4424">
        <v>0</v>
      </c>
      <c r="DA4424">
        <v>0</v>
      </c>
      <c r="DB4424">
        <v>0</v>
      </c>
      <c r="DC4424">
        <v>0</v>
      </c>
      <c r="DD4424">
        <v>0</v>
      </c>
      <c r="DE4424">
        <v>1</v>
      </c>
      <c r="DF4424">
        <v>0</v>
      </c>
      <c r="DG4424">
        <v>0</v>
      </c>
      <c r="DH4424">
        <v>0</v>
      </c>
      <c r="DI4424">
        <v>1</v>
      </c>
      <c r="DJ4424">
        <v>0</v>
      </c>
      <c r="DK4424">
        <v>0</v>
      </c>
      <c r="DL4424">
        <v>0</v>
      </c>
      <c r="DM4424">
        <v>1</v>
      </c>
      <c r="DN4424">
        <v>0</v>
      </c>
      <c r="DO4424">
        <v>0</v>
      </c>
      <c r="DP4424">
        <v>0</v>
      </c>
      <c r="DQ4424">
        <v>1</v>
      </c>
      <c r="DR4424">
        <v>0</v>
      </c>
      <c r="DS4424">
        <v>0</v>
      </c>
      <c r="DT4424">
        <v>3</v>
      </c>
      <c r="DU4424">
        <v>1.7625</v>
      </c>
      <c r="DV4424">
        <v>0</v>
      </c>
      <c r="DW4424">
        <v>0</v>
      </c>
      <c r="DX4424">
        <v>0</v>
      </c>
      <c r="DY4424" s="4">
        <v>46022</v>
      </c>
      <c r="DZ4424" s="3" t="s">
        <v>6530</v>
      </c>
      <c r="EA4424">
        <v>2</v>
      </c>
      <c r="EB4424">
        <v>0</v>
      </c>
      <c r="EC4424">
        <v>5</v>
      </c>
      <c r="ED4424">
        <v>0</v>
      </c>
      <c r="EE4424">
        <v>2</v>
      </c>
      <c r="EF4424">
        <v>5</v>
      </c>
      <c r="EG4424">
        <v>1.25</v>
      </c>
      <c r="EH4424">
        <v>1.6</v>
      </c>
      <c r="EI4424" s="3" t="s">
        <v>7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73</v>
      </c>
      <c r="F4425" s="3" t="s">
        <v>1174</v>
      </c>
      <c r="G4425" s="3" t="s">
        <v>1506</v>
      </c>
      <c r="H4425" s="3" t="s">
        <v>1561</v>
      </c>
      <c r="I4425" s="3" t="s">
        <v>3749</v>
      </c>
      <c r="J4425" s="3" t="s">
        <v>3750</v>
      </c>
      <c r="K4425" s="3" t="s">
        <v>740</v>
      </c>
      <c r="L4425" s="3" t="s">
        <v>1492</v>
      </c>
      <c r="M4425" s="3" t="s">
        <v>470</v>
      </c>
      <c r="N4425" s="3" t="s">
        <v>1052</v>
      </c>
      <c r="O4425">
        <v>3</v>
      </c>
      <c r="P4425" s="3" t="s">
        <v>3459</v>
      </c>
      <c r="Q4425" s="3" t="s">
        <v>3459</v>
      </c>
      <c r="R4425" s="3" t="s">
        <v>3459</v>
      </c>
      <c r="S4425" s="3" t="s">
        <v>865</v>
      </c>
      <c r="T4425" s="3" t="s">
        <v>2211</v>
      </c>
      <c r="U4425" s="3" t="s">
        <v>755</v>
      </c>
      <c r="V4425" s="3" t="s">
        <v>733</v>
      </c>
      <c r="W4425" s="3" t="s">
        <v>746</v>
      </c>
      <c r="X4425" s="3" t="s">
        <v>747</v>
      </c>
      <c r="Y4425" s="3" t="s">
        <v>509</v>
      </c>
      <c r="Z4425" s="3" t="s">
        <v>3698</v>
      </c>
      <c r="AA4425" s="3" t="s">
        <v>477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1</v>
      </c>
      <c r="BK4425">
        <v>0</v>
      </c>
      <c r="BL4425">
        <v>0</v>
      </c>
      <c r="BM4425">
        <v>1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2</v>
      </c>
      <c r="CA4425">
        <v>0</v>
      </c>
      <c r="CB4425">
        <v>0</v>
      </c>
      <c r="CC4425">
        <v>2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2</v>
      </c>
      <c r="DG4425">
        <v>0</v>
      </c>
      <c r="DH4425">
        <v>0</v>
      </c>
      <c r="DI4425">
        <v>2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54</v>
      </c>
      <c r="DV4425">
        <v>2</v>
      </c>
      <c r="DW4425">
        <v>0</v>
      </c>
      <c r="DX4425">
        <v>0</v>
      </c>
      <c r="DY4425" s="4">
        <v>46446</v>
      </c>
      <c r="DZ4425" s="3" t="s">
        <v>6530</v>
      </c>
      <c r="EA4425">
        <v>2</v>
      </c>
      <c r="EB4425">
        <v>0</v>
      </c>
      <c r="EC4425">
        <v>5</v>
      </c>
      <c r="ED4425">
        <v>0</v>
      </c>
      <c r="EE4425">
        <v>2</v>
      </c>
      <c r="EF4425">
        <v>5</v>
      </c>
      <c r="EG4425">
        <v>1.6666669999999999</v>
      </c>
      <c r="EH4425">
        <v>1.2</v>
      </c>
      <c r="EI4425" s="3" t="s">
        <v>7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046</v>
      </c>
      <c r="F4426" s="3" t="s">
        <v>1047</v>
      </c>
      <c r="G4426" s="3" t="s">
        <v>1048</v>
      </c>
      <c r="H4426" s="3" t="s">
        <v>1049</v>
      </c>
      <c r="I4426" s="3" t="s">
        <v>22</v>
      </c>
      <c r="J4426" s="3" t="s">
        <v>23</v>
      </c>
      <c r="K4426" s="3" t="s">
        <v>1050</v>
      </c>
      <c r="L4426" s="3" t="s">
        <v>1051</v>
      </c>
      <c r="M4426" s="3" t="s">
        <v>470</v>
      </c>
      <c r="N4426" s="3" t="s">
        <v>1052</v>
      </c>
      <c r="O4426">
        <v>5</v>
      </c>
      <c r="P4426" s="3" t="s">
        <v>3459</v>
      </c>
      <c r="Q4426" s="3" t="s">
        <v>3459</v>
      </c>
      <c r="R4426" s="3" t="s">
        <v>3459</v>
      </c>
      <c r="S4426" s="3" t="s">
        <v>671</v>
      </c>
      <c r="T4426" s="3" t="s">
        <v>2008</v>
      </c>
      <c r="U4426" s="3" t="s">
        <v>472</v>
      </c>
      <c r="V4426" s="3" t="s">
        <v>473</v>
      </c>
      <c r="W4426" s="3" t="s">
        <v>473</v>
      </c>
      <c r="X4426" s="3" t="s">
        <v>4991</v>
      </c>
      <c r="Y4426" s="3" t="s">
        <v>476</v>
      </c>
      <c r="Z4426" s="3" t="s">
        <v>3698</v>
      </c>
      <c r="AA4426" s="3" t="s">
        <v>477</v>
      </c>
      <c r="AB4426">
        <v>0</v>
      </c>
      <c r="AC4426">
        <v>298</v>
      </c>
      <c r="AD4426">
        <v>0</v>
      </c>
      <c r="AE4426">
        <v>0</v>
      </c>
      <c r="AF4426">
        <v>0</v>
      </c>
      <c r="AG4426">
        <v>298</v>
      </c>
      <c r="AH4426">
        <v>0</v>
      </c>
      <c r="AI4426">
        <v>0</v>
      </c>
      <c r="AJ4426">
        <v>0</v>
      </c>
      <c r="AK4426">
        <v>400</v>
      </c>
      <c r="AL4426">
        <v>0</v>
      </c>
      <c r="AM4426">
        <v>0</v>
      </c>
      <c r="AN4426">
        <v>0</v>
      </c>
      <c r="AO4426">
        <v>400</v>
      </c>
      <c r="AP4426">
        <v>0</v>
      </c>
      <c r="AQ4426">
        <v>0</v>
      </c>
      <c r="AR4426">
        <v>0</v>
      </c>
      <c r="AS4426">
        <v>194</v>
      </c>
      <c r="AT4426">
        <v>0</v>
      </c>
      <c r="AU4426">
        <v>0</v>
      </c>
      <c r="AV4426">
        <v>0</v>
      </c>
      <c r="AW4426">
        <v>194</v>
      </c>
      <c r="AX4426">
        <v>0</v>
      </c>
      <c r="AY4426">
        <v>0</v>
      </c>
      <c r="AZ4426">
        <v>0</v>
      </c>
      <c r="BA4426">
        <v>590</v>
      </c>
      <c r="BB4426">
        <v>0</v>
      </c>
      <c r="BC4426">
        <v>0</v>
      </c>
      <c r="BD4426">
        <v>0</v>
      </c>
      <c r="BE4426">
        <v>590</v>
      </c>
      <c r="BF4426">
        <v>0</v>
      </c>
      <c r="BG4426">
        <v>0</v>
      </c>
      <c r="BH4426">
        <v>0</v>
      </c>
      <c r="BI4426">
        <v>203</v>
      </c>
      <c r="BJ4426">
        <v>0</v>
      </c>
      <c r="BK4426">
        <v>0</v>
      </c>
      <c r="BL4426">
        <v>0</v>
      </c>
      <c r="BM4426">
        <v>203</v>
      </c>
      <c r="BN4426">
        <v>0</v>
      </c>
      <c r="BO4426">
        <v>0</v>
      </c>
      <c r="BP4426">
        <v>0</v>
      </c>
      <c r="BQ4426">
        <v>277</v>
      </c>
      <c r="BR4426">
        <v>0</v>
      </c>
      <c r="BS4426">
        <v>0</v>
      </c>
      <c r="BT4426">
        <v>0</v>
      </c>
      <c r="BU4426">
        <v>277</v>
      </c>
      <c r="BV4426">
        <v>0</v>
      </c>
      <c r="BW4426">
        <v>0</v>
      </c>
      <c r="BX4426">
        <v>0</v>
      </c>
      <c r="BY4426">
        <v>762</v>
      </c>
      <c r="BZ4426">
        <v>0</v>
      </c>
      <c r="CA4426">
        <v>0</v>
      </c>
      <c r="CB4426">
        <v>0</v>
      </c>
      <c r="CC4426">
        <v>762</v>
      </c>
      <c r="CD4426">
        <v>0</v>
      </c>
      <c r="CE4426">
        <v>0</v>
      </c>
      <c r="CF4426">
        <v>0</v>
      </c>
      <c r="CG4426">
        <v>303</v>
      </c>
      <c r="CH4426">
        <v>0</v>
      </c>
      <c r="CI4426">
        <v>0</v>
      </c>
      <c r="CJ4426">
        <v>0</v>
      </c>
      <c r="CK4426">
        <v>303</v>
      </c>
      <c r="CL4426">
        <v>0</v>
      </c>
      <c r="CM4426">
        <v>0</v>
      </c>
      <c r="CN4426">
        <v>0</v>
      </c>
      <c r="CO4426">
        <v>254</v>
      </c>
      <c r="CP4426">
        <v>0</v>
      </c>
      <c r="CQ4426">
        <v>0</v>
      </c>
      <c r="CR4426">
        <v>0</v>
      </c>
      <c r="CS4426">
        <v>254</v>
      </c>
      <c r="CT4426">
        <v>0</v>
      </c>
      <c r="CU4426">
        <v>0</v>
      </c>
      <c r="CV4426">
        <v>1</v>
      </c>
      <c r="CW4426">
        <v>278</v>
      </c>
      <c r="CX4426">
        <v>0</v>
      </c>
      <c r="CY4426">
        <v>0</v>
      </c>
      <c r="CZ4426">
        <v>0</v>
      </c>
      <c r="DA4426">
        <v>279</v>
      </c>
      <c r="DB4426">
        <v>0</v>
      </c>
      <c r="DC4426">
        <v>0</v>
      </c>
      <c r="DD4426">
        <v>0</v>
      </c>
      <c r="DE4426">
        <v>0</v>
      </c>
      <c r="DF4426">
        <v>0</v>
      </c>
      <c r="DG4426">
        <v>0</v>
      </c>
      <c r="DH4426">
        <v>0</v>
      </c>
      <c r="DI4426">
        <v>0</v>
      </c>
      <c r="DJ4426">
        <v>0</v>
      </c>
      <c r="DK4426">
        <v>0</v>
      </c>
      <c r="DL4426">
        <v>0</v>
      </c>
      <c r="DM4426">
        <v>97</v>
      </c>
      <c r="DN4426">
        <v>0</v>
      </c>
      <c r="DO4426">
        <v>0</v>
      </c>
      <c r="DP4426">
        <v>0</v>
      </c>
      <c r="DQ4426">
        <v>97</v>
      </c>
      <c r="DR4426">
        <v>0</v>
      </c>
      <c r="DS4426">
        <v>0</v>
      </c>
      <c r="DT4426">
        <v>0</v>
      </c>
      <c r="DU4426">
        <v>1.0375000000000001</v>
      </c>
      <c r="DV4426">
        <v>100</v>
      </c>
      <c r="DW4426">
        <v>0</v>
      </c>
      <c r="DX4426">
        <v>0</v>
      </c>
      <c r="DY4426" s="4">
        <v>46934</v>
      </c>
      <c r="DZ4426" s="3" t="s">
        <v>6530</v>
      </c>
      <c r="EA4426">
        <v>3</v>
      </c>
      <c r="EB4426">
        <v>0</v>
      </c>
      <c r="EC4426">
        <v>3657</v>
      </c>
      <c r="ED4426">
        <v>0</v>
      </c>
      <c r="EE4426">
        <v>3</v>
      </c>
      <c r="EF4426">
        <v>3657</v>
      </c>
      <c r="EG4426">
        <v>332.454545</v>
      </c>
      <c r="EH4426">
        <v>0.01</v>
      </c>
      <c r="EI4426" s="3" t="s">
        <v>7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09</v>
      </c>
      <c r="F4427" s="3" t="s">
        <v>1110</v>
      </c>
      <c r="G4427" s="3" t="s">
        <v>1111</v>
      </c>
      <c r="H4427" s="3" t="s">
        <v>1112</v>
      </c>
      <c r="I4427" s="3" t="s">
        <v>206</v>
      </c>
      <c r="J4427" s="3" t="s">
        <v>207</v>
      </c>
      <c r="K4427" s="3" t="s">
        <v>1099</v>
      </c>
      <c r="L4427" s="3" t="s">
        <v>1100</v>
      </c>
      <c r="M4427" s="3" t="s">
        <v>470</v>
      </c>
      <c r="N4427" s="3" t="s">
        <v>1052</v>
      </c>
      <c r="O4427">
        <v>5</v>
      </c>
      <c r="P4427" s="3" t="s">
        <v>3459</v>
      </c>
      <c r="Q4427" s="3" t="s">
        <v>3459</v>
      </c>
      <c r="R4427" s="3" t="s">
        <v>3459</v>
      </c>
      <c r="S4427" s="3" t="s">
        <v>820</v>
      </c>
      <c r="T4427" s="3" t="s">
        <v>2165</v>
      </c>
      <c r="U4427" s="3" t="s">
        <v>597</v>
      </c>
      <c r="V4427" s="3" t="s">
        <v>733</v>
      </c>
      <c r="W4427" s="3" t="s">
        <v>734</v>
      </c>
      <c r="X4427" s="3" t="s">
        <v>734</v>
      </c>
      <c r="Y4427" s="3" t="s">
        <v>476</v>
      </c>
      <c r="Z4427" s="3" t="s">
        <v>3698</v>
      </c>
      <c r="AA4427" s="3" t="s">
        <v>477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0</v>
      </c>
      <c r="CY4427">
        <v>0</v>
      </c>
      <c r="CZ4427">
        <v>0</v>
      </c>
      <c r="DA4427">
        <v>0</v>
      </c>
      <c r="DB4427">
        <v>0</v>
      </c>
      <c r="DC4427">
        <v>0</v>
      </c>
      <c r="DD4427">
        <v>0</v>
      </c>
      <c r="DE4427">
        <v>9</v>
      </c>
      <c r="DF4427">
        <v>0</v>
      </c>
      <c r="DG4427">
        <v>0</v>
      </c>
      <c r="DH4427">
        <v>0</v>
      </c>
      <c r="DI4427">
        <v>9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4.9000000000000004</v>
      </c>
      <c r="DV4427">
        <v>15</v>
      </c>
      <c r="DW4427">
        <v>0</v>
      </c>
      <c r="DX4427">
        <v>0</v>
      </c>
      <c r="DY4427" s="4">
        <v>47518</v>
      </c>
      <c r="DZ4427" s="3" t="s">
        <v>6530</v>
      </c>
      <c r="EA4427">
        <v>15</v>
      </c>
      <c r="EB4427">
        <v>0</v>
      </c>
      <c r="EC4427">
        <v>9</v>
      </c>
      <c r="ED4427">
        <v>0</v>
      </c>
      <c r="EE4427">
        <v>15</v>
      </c>
      <c r="EF4427">
        <v>9</v>
      </c>
      <c r="EG4427">
        <v>9</v>
      </c>
      <c r="EH4427">
        <v>1.67</v>
      </c>
      <c r="EI4427" s="3" t="s">
        <v>7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50</v>
      </c>
      <c r="F4428" s="3" t="s">
        <v>1151</v>
      </c>
      <c r="G4428" s="3" t="s">
        <v>1152</v>
      </c>
      <c r="H4428" s="3" t="s">
        <v>1153</v>
      </c>
      <c r="I4428" s="3" t="s">
        <v>357</v>
      </c>
      <c r="J4428" s="3" t="s">
        <v>358</v>
      </c>
      <c r="K4428" s="3" t="s">
        <v>1099</v>
      </c>
      <c r="L4428" s="3" t="s">
        <v>1100</v>
      </c>
      <c r="M4428" s="3" t="s">
        <v>470</v>
      </c>
      <c r="N4428" s="3" t="s">
        <v>1052</v>
      </c>
      <c r="O4428">
        <v>5</v>
      </c>
      <c r="P4428" s="3" t="s">
        <v>3459</v>
      </c>
      <c r="Q4428" s="3" t="s">
        <v>3459</v>
      </c>
      <c r="R4428" s="3" t="s">
        <v>3459</v>
      </c>
      <c r="S4428" s="3" t="s">
        <v>989</v>
      </c>
      <c r="T4428" s="3" t="s">
        <v>4767</v>
      </c>
      <c r="U4428" s="3" t="s">
        <v>597</v>
      </c>
      <c r="V4428" s="3" t="s">
        <v>733</v>
      </c>
      <c r="W4428" s="3" t="s">
        <v>982</v>
      </c>
      <c r="X4428" s="3" t="s">
        <v>982</v>
      </c>
      <c r="Y4428" s="3" t="s">
        <v>509</v>
      </c>
      <c r="Z4428" s="3" t="s">
        <v>489</v>
      </c>
      <c r="AA4428" s="3" t="s">
        <v>477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110</v>
      </c>
      <c r="AU4428">
        <v>0</v>
      </c>
      <c r="AV4428">
        <v>0</v>
      </c>
      <c r="AW4428">
        <v>11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0</v>
      </c>
      <c r="DN4428">
        <v>0</v>
      </c>
      <c r="DO4428">
        <v>0</v>
      </c>
      <c r="DP4428">
        <v>0</v>
      </c>
      <c r="DQ4428">
        <v>0</v>
      </c>
      <c r="DR4428">
        <v>0</v>
      </c>
      <c r="DS4428">
        <v>0</v>
      </c>
      <c r="DT4428">
        <v>200</v>
      </c>
      <c r="DU4428">
        <v>11.25</v>
      </c>
      <c r="DV4428">
        <v>0</v>
      </c>
      <c r="DW4428">
        <v>0</v>
      </c>
      <c r="DX4428">
        <v>0</v>
      </c>
      <c r="DY4428" s="4">
        <v>46752</v>
      </c>
      <c r="DZ4428" s="3" t="s">
        <v>6530</v>
      </c>
      <c r="EA4428">
        <v>200</v>
      </c>
      <c r="EB4428">
        <v>0</v>
      </c>
      <c r="EC4428">
        <v>110</v>
      </c>
      <c r="ED4428">
        <v>0</v>
      </c>
      <c r="EE4428">
        <v>200</v>
      </c>
      <c r="EF4428">
        <v>110</v>
      </c>
      <c r="EG4428">
        <v>110</v>
      </c>
      <c r="EH4428">
        <v>1.8199999999999998</v>
      </c>
      <c r="EI4428" s="3" t="s">
        <v>7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50</v>
      </c>
      <c r="F4429" s="3" t="s">
        <v>1151</v>
      </c>
      <c r="G4429" s="3" t="s">
        <v>1152</v>
      </c>
      <c r="H4429" s="3" t="s">
        <v>1153</v>
      </c>
      <c r="I4429" s="3" t="s">
        <v>24</v>
      </c>
      <c r="J4429" s="3" t="s">
        <v>25</v>
      </c>
      <c r="K4429" s="3" t="s">
        <v>1050</v>
      </c>
      <c r="L4429" s="3" t="s">
        <v>1051</v>
      </c>
      <c r="M4429" s="3" t="s">
        <v>470</v>
      </c>
      <c r="N4429" s="3" t="s">
        <v>1052</v>
      </c>
      <c r="O4429">
        <v>4</v>
      </c>
      <c r="P4429" s="3" t="s">
        <v>3459</v>
      </c>
      <c r="Q4429" s="3" t="s">
        <v>3459</v>
      </c>
      <c r="R4429" s="3" t="s">
        <v>3459</v>
      </c>
      <c r="S4429" s="3" t="s">
        <v>671</v>
      </c>
      <c r="T4429" s="3" t="s">
        <v>2008</v>
      </c>
      <c r="U4429" s="3" t="s">
        <v>472</v>
      </c>
      <c r="V4429" s="3" t="s">
        <v>473</v>
      </c>
      <c r="W4429" s="3" t="s">
        <v>473</v>
      </c>
      <c r="X4429" s="3" t="s">
        <v>4991</v>
      </c>
      <c r="Y4429" s="3" t="s">
        <v>476</v>
      </c>
      <c r="Z4429" s="3" t="s">
        <v>3698</v>
      </c>
      <c r="AA4429" s="3" t="s">
        <v>477</v>
      </c>
      <c r="AB4429">
        <v>0</v>
      </c>
      <c r="AC4429">
        <v>447</v>
      </c>
      <c r="AD4429">
        <v>0</v>
      </c>
      <c r="AE4429">
        <v>0</v>
      </c>
      <c r="AF4429">
        <v>0</v>
      </c>
      <c r="AG4429">
        <v>447</v>
      </c>
      <c r="AH4429">
        <v>0</v>
      </c>
      <c r="AI4429">
        <v>0</v>
      </c>
      <c r="AJ4429">
        <v>0</v>
      </c>
      <c r="AK4429">
        <v>364</v>
      </c>
      <c r="AL4429">
        <v>0</v>
      </c>
      <c r="AM4429">
        <v>0</v>
      </c>
      <c r="AN4429">
        <v>0</v>
      </c>
      <c r="AO4429">
        <v>364</v>
      </c>
      <c r="AP4429">
        <v>0</v>
      </c>
      <c r="AQ4429">
        <v>0</v>
      </c>
      <c r="AR4429">
        <v>4</v>
      </c>
      <c r="AS4429">
        <v>201</v>
      </c>
      <c r="AT4429">
        <v>0</v>
      </c>
      <c r="AU4429">
        <v>0</v>
      </c>
      <c r="AV4429">
        <v>0</v>
      </c>
      <c r="AW4429">
        <v>205</v>
      </c>
      <c r="AX4429">
        <v>0</v>
      </c>
      <c r="AY4429">
        <v>0</v>
      </c>
      <c r="AZ4429">
        <v>0</v>
      </c>
      <c r="BA4429">
        <v>742</v>
      </c>
      <c r="BB4429">
        <v>0</v>
      </c>
      <c r="BC4429">
        <v>0</v>
      </c>
      <c r="BD4429">
        <v>0</v>
      </c>
      <c r="BE4429">
        <v>742</v>
      </c>
      <c r="BF4429">
        <v>0</v>
      </c>
      <c r="BG4429">
        <v>0</v>
      </c>
      <c r="BH4429">
        <v>0</v>
      </c>
      <c r="BI4429">
        <v>15</v>
      </c>
      <c r="BJ4429">
        <v>0</v>
      </c>
      <c r="BK4429">
        <v>0</v>
      </c>
      <c r="BL4429">
        <v>0</v>
      </c>
      <c r="BM4429">
        <v>15</v>
      </c>
      <c r="BN4429">
        <v>0</v>
      </c>
      <c r="BO4429">
        <v>0</v>
      </c>
      <c r="BP4429">
        <v>0</v>
      </c>
      <c r="BQ4429">
        <v>5</v>
      </c>
      <c r="BR4429">
        <v>0</v>
      </c>
      <c r="BS4429">
        <v>0</v>
      </c>
      <c r="BT4429">
        <v>0</v>
      </c>
      <c r="BU4429">
        <v>5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0</v>
      </c>
      <c r="CQ4429">
        <v>0</v>
      </c>
      <c r="CR4429">
        <v>0</v>
      </c>
      <c r="CS4429">
        <v>0</v>
      </c>
      <c r="CT4429">
        <v>0</v>
      </c>
      <c r="CU4429">
        <v>0</v>
      </c>
      <c r="CV4429">
        <v>0</v>
      </c>
      <c r="CW4429">
        <v>0</v>
      </c>
      <c r="CX4429">
        <v>0</v>
      </c>
      <c r="CY4429">
        <v>0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0</v>
      </c>
      <c r="DH4429">
        <v>0</v>
      </c>
      <c r="DI4429">
        <v>0</v>
      </c>
      <c r="DJ4429">
        <v>0</v>
      </c>
      <c r="DK4429">
        <v>0</v>
      </c>
      <c r="DL4429">
        <v>0</v>
      </c>
      <c r="DM4429">
        <v>0</v>
      </c>
      <c r="DN4429">
        <v>0</v>
      </c>
      <c r="DO4429">
        <v>0</v>
      </c>
      <c r="DP4429">
        <v>0</v>
      </c>
      <c r="DQ4429">
        <v>0</v>
      </c>
      <c r="DR4429">
        <v>0</v>
      </c>
      <c r="DS4429">
        <v>0</v>
      </c>
      <c r="DT4429">
        <v>125</v>
      </c>
      <c r="DU4429">
        <v>0.66700000000000004</v>
      </c>
      <c r="DV4429">
        <v>0</v>
      </c>
      <c r="DW4429">
        <v>0</v>
      </c>
      <c r="DX4429">
        <v>0</v>
      </c>
      <c r="DY4429" s="4">
        <v>46752</v>
      </c>
      <c r="DZ4429" s="3" t="s">
        <v>6530</v>
      </c>
      <c r="EA4429">
        <v>125</v>
      </c>
      <c r="EB4429">
        <v>0</v>
      </c>
      <c r="EC4429">
        <v>1778</v>
      </c>
      <c r="ED4429">
        <v>0</v>
      </c>
      <c r="EE4429">
        <v>125</v>
      </c>
      <c r="EF4429">
        <v>1778</v>
      </c>
      <c r="EG4429">
        <v>296.33333299999998</v>
      </c>
      <c r="EH4429">
        <v>0.42</v>
      </c>
      <c r="EI4429" s="3" t="s">
        <v>7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29</v>
      </c>
      <c r="F4430" s="3" t="s">
        <v>1130</v>
      </c>
      <c r="G4430" s="3" t="s">
        <v>1131</v>
      </c>
      <c r="H4430" s="3" t="s">
        <v>1132</v>
      </c>
      <c r="I4430" s="3" t="s">
        <v>250</v>
      </c>
      <c r="J4430" s="3" t="s">
        <v>251</v>
      </c>
      <c r="K4430" s="3" t="s">
        <v>1099</v>
      </c>
      <c r="L4430" s="3" t="s">
        <v>1100</v>
      </c>
      <c r="M4430" s="3" t="s">
        <v>470</v>
      </c>
      <c r="N4430" s="3" t="s">
        <v>1052</v>
      </c>
      <c r="O4430">
        <v>4</v>
      </c>
      <c r="P4430" s="3" t="s">
        <v>3459</v>
      </c>
      <c r="Q4430" s="3" t="s">
        <v>3459</v>
      </c>
      <c r="R4430" s="3" t="s">
        <v>3459</v>
      </c>
      <c r="S4430" s="3" t="s">
        <v>788</v>
      </c>
      <c r="T4430" s="3" t="s">
        <v>2135</v>
      </c>
      <c r="U4430" s="3" t="s">
        <v>597</v>
      </c>
      <c r="V4430" s="3" t="s">
        <v>733</v>
      </c>
      <c r="W4430" s="3" t="s">
        <v>734</v>
      </c>
      <c r="X4430" s="3" t="s">
        <v>734</v>
      </c>
      <c r="Y4430" s="3" t="s">
        <v>476</v>
      </c>
      <c r="Z4430" s="3" t="s">
        <v>489</v>
      </c>
      <c r="AA4430" s="3" t="s">
        <v>477</v>
      </c>
      <c r="AB4430">
        <v>0</v>
      </c>
      <c r="AC4430">
        <v>0</v>
      </c>
      <c r="AD4430">
        <v>0</v>
      </c>
      <c r="AE4430">
        <v>0</v>
      </c>
      <c r="AF4430">
        <v>0</v>
      </c>
      <c r="AG4430">
        <v>0</v>
      </c>
      <c r="AH4430">
        <v>0</v>
      </c>
      <c r="AI4430">
        <v>0</v>
      </c>
      <c r="AJ4430">
        <v>0</v>
      </c>
      <c r="AK4430">
        <v>2</v>
      </c>
      <c r="AL4430">
        <v>0</v>
      </c>
      <c r="AM4430">
        <v>0</v>
      </c>
      <c r="AN4430">
        <v>0</v>
      </c>
      <c r="AO4430">
        <v>2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2</v>
      </c>
      <c r="BB4430">
        <v>0</v>
      </c>
      <c r="BC4430">
        <v>0</v>
      </c>
      <c r="BD4430">
        <v>0</v>
      </c>
      <c r="BE4430">
        <v>2</v>
      </c>
      <c r="BF4430">
        <v>0</v>
      </c>
      <c r="BG4430">
        <v>0</v>
      </c>
      <c r="BH4430">
        <v>0</v>
      </c>
      <c r="BI4430">
        <v>2</v>
      </c>
      <c r="BJ4430">
        <v>0</v>
      </c>
      <c r="BK4430">
        <v>0</v>
      </c>
      <c r="BL4430">
        <v>0</v>
      </c>
      <c r="BM4430">
        <v>2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4</v>
      </c>
      <c r="BZ4430">
        <v>0</v>
      </c>
      <c r="CA4430">
        <v>0</v>
      </c>
      <c r="CB4430">
        <v>0</v>
      </c>
      <c r="CC4430">
        <v>4</v>
      </c>
      <c r="CD4430">
        <v>0</v>
      </c>
      <c r="CE4430">
        <v>0</v>
      </c>
      <c r="CF4430">
        <v>0</v>
      </c>
      <c r="CG4430">
        <v>2</v>
      </c>
      <c r="CH4430">
        <v>0</v>
      </c>
      <c r="CI4430">
        <v>0</v>
      </c>
      <c r="CJ4430">
        <v>0</v>
      </c>
      <c r="CK4430">
        <v>2</v>
      </c>
      <c r="CL4430">
        <v>0</v>
      </c>
      <c r="CM4430">
        <v>0</v>
      </c>
      <c r="CN4430">
        <v>0</v>
      </c>
      <c r="CO4430">
        <v>3</v>
      </c>
      <c r="CP4430">
        <v>0</v>
      </c>
      <c r="CQ4430">
        <v>0</v>
      </c>
      <c r="CR4430">
        <v>0</v>
      </c>
      <c r="CS4430">
        <v>3</v>
      </c>
      <c r="CT4430">
        <v>0</v>
      </c>
      <c r="CU4430">
        <v>0</v>
      </c>
      <c r="CV4430">
        <v>0</v>
      </c>
      <c r="CW4430">
        <v>0</v>
      </c>
      <c r="CX4430">
        <v>0</v>
      </c>
      <c r="CY4430">
        <v>0</v>
      </c>
      <c r="CZ4430">
        <v>0</v>
      </c>
      <c r="DA4430">
        <v>0</v>
      </c>
      <c r="DB4430">
        <v>0</v>
      </c>
      <c r="DC4430">
        <v>0</v>
      </c>
      <c r="DD4430">
        <v>0</v>
      </c>
      <c r="DE4430">
        <v>1</v>
      </c>
      <c r="DF4430">
        <v>0</v>
      </c>
      <c r="DG4430">
        <v>0</v>
      </c>
      <c r="DH4430">
        <v>0</v>
      </c>
      <c r="DI4430">
        <v>1</v>
      </c>
      <c r="DJ4430">
        <v>0</v>
      </c>
      <c r="DK4430">
        <v>0</v>
      </c>
      <c r="DL4430">
        <v>0</v>
      </c>
      <c r="DM4430">
        <v>5</v>
      </c>
      <c r="DN4430">
        <v>0</v>
      </c>
      <c r="DO4430">
        <v>0</v>
      </c>
      <c r="DP4430">
        <v>0</v>
      </c>
      <c r="DQ4430">
        <v>5</v>
      </c>
      <c r="DR4430">
        <v>0</v>
      </c>
      <c r="DS4430">
        <v>0</v>
      </c>
      <c r="DT4430">
        <v>5</v>
      </c>
      <c r="DU4430">
        <v>1.73</v>
      </c>
      <c r="DV4430">
        <v>5</v>
      </c>
      <c r="DW4430">
        <v>0</v>
      </c>
      <c r="DX4430">
        <v>0</v>
      </c>
      <c r="DY4430" s="4">
        <v>47573</v>
      </c>
      <c r="DZ4430" s="3" t="s">
        <v>6530</v>
      </c>
      <c r="EA4430">
        <v>5</v>
      </c>
      <c r="EB4430">
        <v>0</v>
      </c>
      <c r="EC4430">
        <v>21</v>
      </c>
      <c r="ED4430">
        <v>0</v>
      </c>
      <c r="EE4430">
        <v>5</v>
      </c>
      <c r="EF4430">
        <v>21</v>
      </c>
      <c r="EG4430">
        <v>2.625</v>
      </c>
      <c r="EH4430">
        <v>1.9</v>
      </c>
      <c r="EI4430" s="3" t="s">
        <v>7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09</v>
      </c>
      <c r="F4431" s="3" t="s">
        <v>1110</v>
      </c>
      <c r="G4431" s="3" t="s">
        <v>1111</v>
      </c>
      <c r="H4431" s="3" t="s">
        <v>1112</v>
      </c>
      <c r="I4431" s="3" t="s">
        <v>50</v>
      </c>
      <c r="J4431" s="3" t="s">
        <v>51</v>
      </c>
      <c r="K4431" s="3" t="s">
        <v>1050</v>
      </c>
      <c r="L4431" s="3" t="s">
        <v>1090</v>
      </c>
      <c r="M4431" s="3" t="s">
        <v>470</v>
      </c>
      <c r="N4431" s="3" t="s">
        <v>1052</v>
      </c>
      <c r="O4431">
        <v>1</v>
      </c>
      <c r="P4431" s="3" t="s">
        <v>3459</v>
      </c>
      <c r="Q4431" s="3" t="s">
        <v>3459</v>
      </c>
      <c r="R4431" s="3" t="s">
        <v>3459</v>
      </c>
      <c r="S4431" s="3" t="s">
        <v>1552</v>
      </c>
      <c r="T4431" s="3" t="s">
        <v>1786</v>
      </c>
      <c r="U4431" s="3" t="s">
        <v>755</v>
      </c>
      <c r="V4431" s="3" t="s">
        <v>733</v>
      </c>
      <c r="W4431" s="3" t="s">
        <v>982</v>
      </c>
      <c r="X4431" s="3" t="s">
        <v>982</v>
      </c>
      <c r="Y4431" s="3" t="s">
        <v>509</v>
      </c>
      <c r="Z4431" s="3" t="s">
        <v>3698</v>
      </c>
      <c r="AA4431" s="3" t="s">
        <v>477</v>
      </c>
      <c r="AB4431">
        <v>0</v>
      </c>
      <c r="AC4431">
        <v>0</v>
      </c>
      <c r="AD4431">
        <v>0</v>
      </c>
      <c r="AE4431">
        <v>0</v>
      </c>
      <c r="AF4431">
        <v>300</v>
      </c>
      <c r="AG4431">
        <v>30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1000</v>
      </c>
      <c r="BB4431">
        <v>0</v>
      </c>
      <c r="BC4431">
        <v>0</v>
      </c>
      <c r="BD4431">
        <v>0</v>
      </c>
      <c r="BE4431">
        <v>1000</v>
      </c>
      <c r="BF4431">
        <v>0</v>
      </c>
      <c r="BG4431">
        <v>0</v>
      </c>
      <c r="BH4431">
        <v>0</v>
      </c>
      <c r="BI4431">
        <v>1500</v>
      </c>
      <c r="BJ4431">
        <v>0</v>
      </c>
      <c r="BK4431">
        <v>0</v>
      </c>
      <c r="BL4431">
        <v>0</v>
      </c>
      <c r="BM4431">
        <v>150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0</v>
      </c>
      <c r="CG4431">
        <v>0</v>
      </c>
      <c r="CH4431">
        <v>0</v>
      </c>
      <c r="CI4431">
        <v>0</v>
      </c>
      <c r="CJ4431">
        <v>0</v>
      </c>
      <c r="CK4431">
        <v>0</v>
      </c>
      <c r="CL4431">
        <v>0</v>
      </c>
      <c r="CM4431">
        <v>0</v>
      </c>
      <c r="CN4431">
        <v>0</v>
      </c>
      <c r="CO4431">
        <v>0</v>
      </c>
      <c r="CP4431">
        <v>0</v>
      </c>
      <c r="CQ4431">
        <v>0</v>
      </c>
      <c r="CR4431">
        <v>0</v>
      </c>
      <c r="CS4431">
        <v>0</v>
      </c>
      <c r="CT4431">
        <v>0</v>
      </c>
      <c r="CU4431">
        <v>0</v>
      </c>
      <c r="CV4431">
        <v>0</v>
      </c>
      <c r="CW4431">
        <v>200</v>
      </c>
      <c r="CX4431">
        <v>0</v>
      </c>
      <c r="CY4431">
        <v>0</v>
      </c>
      <c r="CZ4431">
        <v>0</v>
      </c>
      <c r="DA4431">
        <v>20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1300</v>
      </c>
      <c r="DU4431">
        <v>1.25</v>
      </c>
      <c r="DV4431">
        <v>0</v>
      </c>
      <c r="DW4431">
        <v>0</v>
      </c>
      <c r="DX4431">
        <v>0</v>
      </c>
      <c r="DY4431" s="4">
        <v>46418</v>
      </c>
      <c r="DZ4431" s="3" t="s">
        <v>6530</v>
      </c>
      <c r="EA4431">
        <v>1300</v>
      </c>
      <c r="EB4431">
        <v>0</v>
      </c>
      <c r="EC4431">
        <v>3000</v>
      </c>
      <c r="ED4431">
        <v>0</v>
      </c>
      <c r="EE4431">
        <v>1300</v>
      </c>
      <c r="EF4431">
        <v>3000</v>
      </c>
      <c r="EG4431">
        <v>750</v>
      </c>
      <c r="EH4431">
        <v>1.73</v>
      </c>
      <c r="EI4431" s="3" t="s">
        <v>7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29</v>
      </c>
      <c r="F4432" s="3" t="s">
        <v>1130</v>
      </c>
      <c r="G4432" s="3" t="s">
        <v>1131</v>
      </c>
      <c r="H4432" s="3" t="s">
        <v>1132</v>
      </c>
      <c r="I4432" s="3" t="s">
        <v>355</v>
      </c>
      <c r="J4432" s="3" t="s">
        <v>356</v>
      </c>
      <c r="K4432" s="3" t="s">
        <v>1099</v>
      </c>
      <c r="L4432" s="3" t="s">
        <v>1103</v>
      </c>
      <c r="M4432" s="3" t="s">
        <v>470</v>
      </c>
      <c r="N4432" s="3" t="s">
        <v>1052</v>
      </c>
      <c r="O4432">
        <v>4</v>
      </c>
      <c r="P4432" s="3" t="s">
        <v>3459</v>
      </c>
      <c r="Q4432" s="3" t="s">
        <v>3459</v>
      </c>
      <c r="R4432" s="3" t="s">
        <v>3459</v>
      </c>
      <c r="S4432" s="3" t="s">
        <v>717</v>
      </c>
      <c r="T4432" s="3" t="s">
        <v>2068</v>
      </c>
      <c r="U4432" s="3" t="s">
        <v>493</v>
      </c>
      <c r="V4432" s="3" t="s">
        <v>473</v>
      </c>
      <c r="W4432" s="3" t="s">
        <v>4989</v>
      </c>
      <c r="X4432" s="3" t="s">
        <v>4990</v>
      </c>
      <c r="Y4432" s="3" t="s">
        <v>476</v>
      </c>
      <c r="Z4432" s="3" t="s">
        <v>3699</v>
      </c>
      <c r="AA4432" s="3" t="s">
        <v>477</v>
      </c>
      <c r="AB4432">
        <v>0</v>
      </c>
      <c r="AC4432">
        <v>0</v>
      </c>
      <c r="AD4432">
        <v>6</v>
      </c>
      <c r="AE4432">
        <v>0</v>
      </c>
      <c r="AF4432">
        <v>0</v>
      </c>
      <c r="AG4432">
        <v>6</v>
      </c>
      <c r="AH4432">
        <v>0</v>
      </c>
      <c r="AI4432">
        <v>0</v>
      </c>
      <c r="AJ4432">
        <v>0</v>
      </c>
      <c r="AK4432">
        <v>0</v>
      </c>
      <c r="AL4432">
        <v>36</v>
      </c>
      <c r="AM4432">
        <v>0</v>
      </c>
      <c r="AN4432">
        <v>0</v>
      </c>
      <c r="AO4432">
        <v>36</v>
      </c>
      <c r="AP4432">
        <v>0</v>
      </c>
      <c r="AQ4432">
        <v>0</v>
      </c>
      <c r="AR4432">
        <v>0</v>
      </c>
      <c r="AS4432">
        <v>0</v>
      </c>
      <c r="AT4432">
        <v>3</v>
      </c>
      <c r="AU4432">
        <v>0</v>
      </c>
      <c r="AV4432">
        <v>0</v>
      </c>
      <c r="AW4432">
        <v>3</v>
      </c>
      <c r="AX4432">
        <v>0</v>
      </c>
      <c r="AY4432">
        <v>0</v>
      </c>
      <c r="AZ4432">
        <v>0</v>
      </c>
      <c r="BA4432">
        <v>0</v>
      </c>
      <c r="BB4432">
        <v>1</v>
      </c>
      <c r="BC4432">
        <v>0</v>
      </c>
      <c r="BD4432">
        <v>0</v>
      </c>
      <c r="BE4432">
        <v>1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2</v>
      </c>
      <c r="CQ4432">
        <v>0</v>
      </c>
      <c r="CR4432">
        <v>0</v>
      </c>
      <c r="CS4432">
        <v>2</v>
      </c>
      <c r="CT4432">
        <v>0</v>
      </c>
      <c r="CU4432">
        <v>0</v>
      </c>
      <c r="CV4432">
        <v>0</v>
      </c>
      <c r="CW4432">
        <v>0</v>
      </c>
      <c r="CX4432">
        <v>2</v>
      </c>
      <c r="CY4432">
        <v>0</v>
      </c>
      <c r="CZ4432">
        <v>0</v>
      </c>
      <c r="DA4432">
        <v>2</v>
      </c>
      <c r="DB4432">
        <v>0</v>
      </c>
      <c r="DC4432">
        <v>0</v>
      </c>
      <c r="DD4432">
        <v>0</v>
      </c>
      <c r="DE4432">
        <v>0</v>
      </c>
      <c r="DF4432">
        <v>4</v>
      </c>
      <c r="DG4432">
        <v>0</v>
      </c>
      <c r="DH4432">
        <v>0</v>
      </c>
      <c r="DI4432">
        <v>4</v>
      </c>
      <c r="DJ4432">
        <v>0</v>
      </c>
      <c r="DK4432">
        <v>0</v>
      </c>
      <c r="DL4432">
        <v>0</v>
      </c>
      <c r="DM4432">
        <v>0</v>
      </c>
      <c r="DN4432">
        <v>5</v>
      </c>
      <c r="DO4432">
        <v>0</v>
      </c>
      <c r="DP4432">
        <v>0</v>
      </c>
      <c r="DQ4432">
        <v>5</v>
      </c>
      <c r="DR4432">
        <v>0</v>
      </c>
      <c r="DS4432">
        <v>0</v>
      </c>
      <c r="DT4432">
        <v>12</v>
      </c>
      <c r="DU4432">
        <v>3.78</v>
      </c>
      <c r="DV4432">
        <v>0</v>
      </c>
      <c r="DW4432">
        <v>0</v>
      </c>
      <c r="DX4432">
        <v>0</v>
      </c>
      <c r="DY4432" s="4">
        <v>46721</v>
      </c>
      <c r="DZ4432" s="3" t="s">
        <v>6530</v>
      </c>
      <c r="EA4432">
        <v>7</v>
      </c>
      <c r="EB4432">
        <v>0</v>
      </c>
      <c r="EC4432">
        <v>59</v>
      </c>
      <c r="ED4432">
        <v>0</v>
      </c>
      <c r="EE4432">
        <v>7</v>
      </c>
      <c r="EF4432">
        <v>59</v>
      </c>
      <c r="EG4432">
        <v>7.375</v>
      </c>
      <c r="EH4432">
        <v>0.95</v>
      </c>
      <c r="EI4432" s="3" t="s">
        <v>7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09</v>
      </c>
      <c r="F4433" s="3" t="s">
        <v>1110</v>
      </c>
      <c r="G4433" s="3" t="s">
        <v>1111</v>
      </c>
      <c r="H4433" s="3" t="s">
        <v>1112</v>
      </c>
      <c r="I4433" s="3" t="s">
        <v>92</v>
      </c>
      <c r="J4433" s="3" t="s">
        <v>93</v>
      </c>
      <c r="K4433" s="3" t="s">
        <v>1099</v>
      </c>
      <c r="L4433" s="3" t="s">
        <v>1103</v>
      </c>
      <c r="M4433" s="3" t="s">
        <v>470</v>
      </c>
      <c r="N4433" s="3" t="s">
        <v>1052</v>
      </c>
      <c r="O4433">
        <v>5</v>
      </c>
      <c r="P4433" s="3" t="s">
        <v>3459</v>
      </c>
      <c r="Q4433" s="3" t="s">
        <v>3459</v>
      </c>
      <c r="R4433" s="3" t="s">
        <v>3459</v>
      </c>
      <c r="S4433" s="3" t="s">
        <v>865</v>
      </c>
      <c r="T4433" s="3" t="s">
        <v>2211</v>
      </c>
      <c r="U4433" s="3" t="s">
        <v>755</v>
      </c>
      <c r="V4433" s="3" t="s">
        <v>733</v>
      </c>
      <c r="W4433" s="3" t="s">
        <v>746</v>
      </c>
      <c r="X4433" s="3" t="s">
        <v>747</v>
      </c>
      <c r="Y4433" s="3" t="s">
        <v>509</v>
      </c>
      <c r="Z4433" s="3" t="s">
        <v>3698</v>
      </c>
      <c r="AA4433" s="3" t="s">
        <v>477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1</v>
      </c>
      <c r="BJ4433">
        <v>0</v>
      </c>
      <c r="BK4433">
        <v>0</v>
      </c>
      <c r="BL4433">
        <v>0</v>
      </c>
      <c r="BM4433">
        <v>1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0</v>
      </c>
      <c r="CG4433">
        <v>0</v>
      </c>
      <c r="CH4433">
        <v>0</v>
      </c>
      <c r="CI4433">
        <v>0</v>
      </c>
      <c r="CJ4433">
        <v>0</v>
      </c>
      <c r="CK4433">
        <v>0</v>
      </c>
      <c r="CL4433">
        <v>0</v>
      </c>
      <c r="CM4433">
        <v>0</v>
      </c>
      <c r="CN4433">
        <v>0</v>
      </c>
      <c r="CO4433">
        <v>0</v>
      </c>
      <c r="CP4433">
        <v>0</v>
      </c>
      <c r="CQ4433">
        <v>0</v>
      </c>
      <c r="CR4433">
        <v>0</v>
      </c>
      <c r="CS4433">
        <v>0</v>
      </c>
      <c r="CT4433">
        <v>0</v>
      </c>
      <c r="CU4433">
        <v>0</v>
      </c>
      <c r="CV4433">
        <v>0</v>
      </c>
      <c r="CW4433">
        <v>0</v>
      </c>
      <c r="CX4433">
        <v>0</v>
      </c>
      <c r="CY4433">
        <v>0</v>
      </c>
      <c r="CZ4433">
        <v>0</v>
      </c>
      <c r="DA4433">
        <v>0</v>
      </c>
      <c r="DB4433">
        <v>0</v>
      </c>
      <c r="DC4433">
        <v>0</v>
      </c>
      <c r="DD4433">
        <v>0</v>
      </c>
      <c r="DE4433">
        <v>0</v>
      </c>
      <c r="DF4433">
        <v>0</v>
      </c>
      <c r="DG4433">
        <v>0</v>
      </c>
      <c r="DH4433">
        <v>0</v>
      </c>
      <c r="DI4433">
        <v>0</v>
      </c>
      <c r="DJ4433">
        <v>0</v>
      </c>
      <c r="DK4433">
        <v>0</v>
      </c>
      <c r="DL4433">
        <v>0</v>
      </c>
      <c r="DM4433">
        <v>0</v>
      </c>
      <c r="DN4433">
        <v>0</v>
      </c>
      <c r="DO4433">
        <v>0</v>
      </c>
      <c r="DP4433">
        <v>0</v>
      </c>
      <c r="DQ4433">
        <v>0</v>
      </c>
      <c r="DR4433">
        <v>0</v>
      </c>
      <c r="DS4433">
        <v>0</v>
      </c>
      <c r="DT4433">
        <v>1</v>
      </c>
      <c r="DU4433">
        <v>57.1875</v>
      </c>
      <c r="DV4433">
        <v>0</v>
      </c>
      <c r="DW4433">
        <v>0</v>
      </c>
      <c r="DX4433">
        <v>0</v>
      </c>
      <c r="DY4433" s="4">
        <v>46141</v>
      </c>
      <c r="DZ4433" s="3" t="s">
        <v>6530</v>
      </c>
      <c r="EA4433">
        <v>1</v>
      </c>
      <c r="EB4433">
        <v>0</v>
      </c>
      <c r="EC4433">
        <v>1</v>
      </c>
      <c r="ED4433">
        <v>0</v>
      </c>
      <c r="EE4433">
        <v>1</v>
      </c>
      <c r="EF4433">
        <v>1</v>
      </c>
      <c r="EG4433">
        <v>1</v>
      </c>
      <c r="EH4433">
        <v>1</v>
      </c>
      <c r="EI4433" s="3" t="s">
        <v>7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150</v>
      </c>
      <c r="F4434" s="3" t="s">
        <v>1151</v>
      </c>
      <c r="G4434" s="3" t="s">
        <v>1152</v>
      </c>
      <c r="H4434" s="3" t="s">
        <v>1153</v>
      </c>
      <c r="I4434" s="3" t="s">
        <v>100</v>
      </c>
      <c r="J4434" s="3" t="s">
        <v>101</v>
      </c>
      <c r="K4434" s="3" t="s">
        <v>1099</v>
      </c>
      <c r="L4434" s="3" t="s">
        <v>1100</v>
      </c>
      <c r="M4434" s="3" t="s">
        <v>470</v>
      </c>
      <c r="N4434" s="3" t="s">
        <v>1052</v>
      </c>
      <c r="O4434">
        <v>5</v>
      </c>
      <c r="P4434" s="3" t="s">
        <v>3459</v>
      </c>
      <c r="Q4434" s="3" t="s">
        <v>3459</v>
      </c>
      <c r="R4434" s="3" t="s">
        <v>3459</v>
      </c>
      <c r="S4434" s="3" t="s">
        <v>705</v>
      </c>
      <c r="T4434" s="3" t="s">
        <v>2053</v>
      </c>
      <c r="U4434" s="3" t="s">
        <v>472</v>
      </c>
      <c r="V4434" s="3" t="s">
        <v>473</v>
      </c>
      <c r="W4434" s="3" t="s">
        <v>473</v>
      </c>
      <c r="X4434" s="3" t="s">
        <v>4991</v>
      </c>
      <c r="Y4434" s="3" t="s">
        <v>476</v>
      </c>
      <c r="Z4434" s="3" t="s">
        <v>3698</v>
      </c>
      <c r="AA4434" s="3" t="s">
        <v>477</v>
      </c>
      <c r="AB4434">
        <v>0</v>
      </c>
      <c r="AC4434">
        <v>50</v>
      </c>
      <c r="AD4434">
        <v>0</v>
      </c>
      <c r="AE4434">
        <v>0</v>
      </c>
      <c r="AF4434">
        <v>0</v>
      </c>
      <c r="AG4434">
        <v>50</v>
      </c>
      <c r="AH4434">
        <v>0</v>
      </c>
      <c r="AI4434">
        <v>0</v>
      </c>
      <c r="AJ4434">
        <v>0</v>
      </c>
      <c r="AK4434">
        <v>0</v>
      </c>
      <c r="AL4434">
        <v>0</v>
      </c>
      <c r="AM4434">
        <v>0</v>
      </c>
      <c r="AN4434">
        <v>0</v>
      </c>
      <c r="AO4434">
        <v>0</v>
      </c>
      <c r="AP4434">
        <v>0</v>
      </c>
      <c r="AQ4434">
        <v>0</v>
      </c>
      <c r="AR4434">
        <v>0</v>
      </c>
      <c r="AS4434">
        <v>40</v>
      </c>
      <c r="AT4434">
        <v>0</v>
      </c>
      <c r="AU4434">
        <v>0</v>
      </c>
      <c r="AV4434">
        <v>0</v>
      </c>
      <c r="AW4434">
        <v>40</v>
      </c>
      <c r="AX4434">
        <v>0</v>
      </c>
      <c r="AY4434">
        <v>0</v>
      </c>
      <c r="AZ4434">
        <v>0</v>
      </c>
      <c r="BA4434">
        <v>24</v>
      </c>
      <c r="BB4434">
        <v>0</v>
      </c>
      <c r="BC4434">
        <v>0</v>
      </c>
      <c r="BD4434">
        <v>0</v>
      </c>
      <c r="BE4434">
        <v>24</v>
      </c>
      <c r="BF4434">
        <v>0</v>
      </c>
      <c r="BG4434">
        <v>0</v>
      </c>
      <c r="BH4434">
        <v>0</v>
      </c>
      <c r="BI4434">
        <v>80</v>
      </c>
      <c r="BJ4434">
        <v>0</v>
      </c>
      <c r="BK4434">
        <v>0</v>
      </c>
      <c r="BL4434">
        <v>0</v>
      </c>
      <c r="BM4434">
        <v>80</v>
      </c>
      <c r="BN4434">
        <v>0</v>
      </c>
      <c r="BO4434">
        <v>0</v>
      </c>
      <c r="BP4434">
        <v>0</v>
      </c>
      <c r="BQ4434">
        <v>40</v>
      </c>
      <c r="BR4434">
        <v>0</v>
      </c>
      <c r="BS4434">
        <v>0</v>
      </c>
      <c r="BT4434">
        <v>0</v>
      </c>
      <c r="BU4434">
        <v>40</v>
      </c>
      <c r="BV4434">
        <v>0</v>
      </c>
      <c r="BW4434">
        <v>0</v>
      </c>
      <c r="BX4434">
        <v>0</v>
      </c>
      <c r="BY4434">
        <v>220</v>
      </c>
      <c r="BZ4434">
        <v>0</v>
      </c>
      <c r="CA4434">
        <v>0</v>
      </c>
      <c r="CB4434">
        <v>0</v>
      </c>
      <c r="CC4434">
        <v>220</v>
      </c>
      <c r="CD4434">
        <v>0</v>
      </c>
      <c r="CE4434">
        <v>0</v>
      </c>
      <c r="CF4434">
        <v>0</v>
      </c>
      <c r="CG4434">
        <v>0</v>
      </c>
      <c r="CH4434">
        <v>0</v>
      </c>
      <c r="CI4434">
        <v>0</v>
      </c>
      <c r="CJ4434">
        <v>0</v>
      </c>
      <c r="CK4434">
        <v>0</v>
      </c>
      <c r="CL4434">
        <v>0</v>
      </c>
      <c r="CM4434">
        <v>0</v>
      </c>
      <c r="CN4434">
        <v>0</v>
      </c>
      <c r="CO4434">
        <v>16</v>
      </c>
      <c r="CP4434">
        <v>0</v>
      </c>
      <c r="CQ4434">
        <v>0</v>
      </c>
      <c r="CR4434">
        <v>0</v>
      </c>
      <c r="CS4434">
        <v>16</v>
      </c>
      <c r="CT4434">
        <v>0</v>
      </c>
      <c r="CU4434">
        <v>0</v>
      </c>
      <c r="CV4434">
        <v>0</v>
      </c>
      <c r="CW4434">
        <v>0</v>
      </c>
      <c r="CX4434">
        <v>0</v>
      </c>
      <c r="CY4434">
        <v>0</v>
      </c>
      <c r="CZ4434">
        <v>0</v>
      </c>
      <c r="DA4434">
        <v>0</v>
      </c>
      <c r="DB4434">
        <v>0</v>
      </c>
      <c r="DC4434">
        <v>0</v>
      </c>
      <c r="DD4434">
        <v>0</v>
      </c>
      <c r="DE4434">
        <v>100</v>
      </c>
      <c r="DF4434">
        <v>0</v>
      </c>
      <c r="DG4434">
        <v>0</v>
      </c>
      <c r="DH4434">
        <v>0</v>
      </c>
      <c r="DI4434">
        <v>100</v>
      </c>
      <c r="DJ4434">
        <v>0</v>
      </c>
      <c r="DK4434">
        <v>0</v>
      </c>
      <c r="DL4434">
        <v>0</v>
      </c>
      <c r="DM4434">
        <v>50</v>
      </c>
      <c r="DN4434">
        <v>0</v>
      </c>
      <c r="DO4434">
        <v>0</v>
      </c>
      <c r="DP4434">
        <v>0</v>
      </c>
      <c r="DQ4434">
        <v>50</v>
      </c>
      <c r="DR4434">
        <v>0</v>
      </c>
      <c r="DS4434">
        <v>0</v>
      </c>
      <c r="DT4434">
        <v>100</v>
      </c>
      <c r="DU4434">
        <v>0.75</v>
      </c>
      <c r="DV4434">
        <v>0</v>
      </c>
      <c r="DW4434">
        <v>0</v>
      </c>
      <c r="DX4434">
        <v>0</v>
      </c>
      <c r="DY4434" s="4">
        <v>46387</v>
      </c>
      <c r="DZ4434" s="3" t="s">
        <v>6530</v>
      </c>
      <c r="EA4434">
        <v>50</v>
      </c>
      <c r="EB4434">
        <v>0</v>
      </c>
      <c r="EC4434">
        <v>620</v>
      </c>
      <c r="ED4434">
        <v>0</v>
      </c>
      <c r="EE4434">
        <v>50</v>
      </c>
      <c r="EF4434">
        <v>620</v>
      </c>
      <c r="EG4434">
        <v>68.888889000000006</v>
      </c>
      <c r="EH4434">
        <v>0.73</v>
      </c>
      <c r="EI4434" s="3" t="s">
        <v>7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29</v>
      </c>
      <c r="F4435" s="3" t="s">
        <v>1130</v>
      </c>
      <c r="G4435" s="3" t="s">
        <v>1131</v>
      </c>
      <c r="H4435" s="3" t="s">
        <v>1132</v>
      </c>
      <c r="I4435" s="3" t="s">
        <v>88</v>
      </c>
      <c r="J4435" s="3" t="s">
        <v>89</v>
      </c>
      <c r="K4435" s="3" t="s">
        <v>1099</v>
      </c>
      <c r="L4435" s="3" t="s">
        <v>1100</v>
      </c>
      <c r="M4435" s="3" t="s">
        <v>470</v>
      </c>
      <c r="N4435" s="3" t="s">
        <v>1052</v>
      </c>
      <c r="O4435">
        <v>4</v>
      </c>
      <c r="P4435" s="3" t="s">
        <v>3459</v>
      </c>
      <c r="Q4435" s="3" t="s">
        <v>3459</v>
      </c>
      <c r="R4435" s="3" t="s">
        <v>3459</v>
      </c>
      <c r="S4435" s="3" t="s">
        <v>863</v>
      </c>
      <c r="T4435" s="3" t="s">
        <v>2209</v>
      </c>
      <c r="U4435" s="3" t="s">
        <v>864</v>
      </c>
      <c r="V4435" s="3" t="s">
        <v>473</v>
      </c>
      <c r="W4435" s="3" t="s">
        <v>473</v>
      </c>
      <c r="X4435" s="3" t="s">
        <v>4991</v>
      </c>
      <c r="Y4435" s="3" t="s">
        <v>476</v>
      </c>
      <c r="Z4435" s="3" t="s">
        <v>3698</v>
      </c>
      <c r="AA4435" s="3" t="s">
        <v>477</v>
      </c>
      <c r="AB4435">
        <v>0</v>
      </c>
      <c r="AC4435">
        <v>7</v>
      </c>
      <c r="AD4435">
        <v>0</v>
      </c>
      <c r="AE4435">
        <v>0</v>
      </c>
      <c r="AF4435">
        <v>0</v>
      </c>
      <c r="AG4435">
        <v>7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0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20</v>
      </c>
      <c r="BJ4435">
        <v>0</v>
      </c>
      <c r="BK4435">
        <v>0</v>
      </c>
      <c r="BL4435">
        <v>0</v>
      </c>
      <c r="BM4435">
        <v>2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10</v>
      </c>
      <c r="BZ4435">
        <v>0</v>
      </c>
      <c r="CA4435">
        <v>0</v>
      </c>
      <c r="CB4435">
        <v>0</v>
      </c>
      <c r="CC4435">
        <v>10</v>
      </c>
      <c r="CD4435">
        <v>0</v>
      </c>
      <c r="CE4435">
        <v>0</v>
      </c>
      <c r="CF4435">
        <v>0</v>
      </c>
      <c r="CG4435">
        <v>4</v>
      </c>
      <c r="CH4435">
        <v>0</v>
      </c>
      <c r="CI4435">
        <v>0</v>
      </c>
      <c r="CJ4435">
        <v>0</v>
      </c>
      <c r="CK4435">
        <v>4</v>
      </c>
      <c r="CL4435">
        <v>0</v>
      </c>
      <c r="CM4435">
        <v>0</v>
      </c>
      <c r="CN4435">
        <v>0</v>
      </c>
      <c r="CO4435">
        <v>7</v>
      </c>
      <c r="CP4435">
        <v>0</v>
      </c>
      <c r="CQ4435">
        <v>0</v>
      </c>
      <c r="CR4435">
        <v>0</v>
      </c>
      <c r="CS4435">
        <v>7</v>
      </c>
      <c r="CT4435">
        <v>0</v>
      </c>
      <c r="CU4435">
        <v>0</v>
      </c>
      <c r="CV4435">
        <v>0</v>
      </c>
      <c r="CW4435">
        <v>4</v>
      </c>
      <c r="CX4435">
        <v>0</v>
      </c>
      <c r="CY4435">
        <v>0</v>
      </c>
      <c r="CZ4435">
        <v>0</v>
      </c>
      <c r="DA4435">
        <v>4</v>
      </c>
      <c r="DB4435">
        <v>0</v>
      </c>
      <c r="DC4435">
        <v>0</v>
      </c>
      <c r="DD4435">
        <v>0</v>
      </c>
      <c r="DE4435">
        <v>12</v>
      </c>
      <c r="DF4435">
        <v>0</v>
      </c>
      <c r="DG4435">
        <v>0</v>
      </c>
      <c r="DH4435">
        <v>0</v>
      </c>
      <c r="DI4435">
        <v>12</v>
      </c>
      <c r="DJ4435">
        <v>0</v>
      </c>
      <c r="DK4435">
        <v>0</v>
      </c>
      <c r="DL4435">
        <v>0</v>
      </c>
      <c r="DM4435">
        <v>24</v>
      </c>
      <c r="DN4435">
        <v>0</v>
      </c>
      <c r="DO4435">
        <v>0</v>
      </c>
      <c r="DP4435">
        <v>0</v>
      </c>
      <c r="DQ4435">
        <v>24</v>
      </c>
      <c r="DR4435">
        <v>0</v>
      </c>
      <c r="DS4435">
        <v>0</v>
      </c>
      <c r="DT4435">
        <v>36</v>
      </c>
      <c r="DU4435">
        <v>0.75</v>
      </c>
      <c r="DV4435">
        <v>0</v>
      </c>
      <c r="DW4435">
        <v>0</v>
      </c>
      <c r="DX4435">
        <v>0</v>
      </c>
      <c r="DY4435" s="4">
        <v>46203</v>
      </c>
      <c r="DZ4435" s="3" t="s">
        <v>6530</v>
      </c>
      <c r="EA4435">
        <v>12</v>
      </c>
      <c r="EB4435">
        <v>0</v>
      </c>
      <c r="EC4435">
        <v>88</v>
      </c>
      <c r="ED4435">
        <v>0</v>
      </c>
      <c r="EE4435">
        <v>12</v>
      </c>
      <c r="EF4435">
        <v>88</v>
      </c>
      <c r="EG4435">
        <v>11</v>
      </c>
      <c r="EH4435">
        <v>1.0900000000000001</v>
      </c>
      <c r="EI4435" s="3" t="s">
        <v>7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129</v>
      </c>
      <c r="F4436" s="3" t="s">
        <v>1130</v>
      </c>
      <c r="G4436" s="3" t="s">
        <v>1131</v>
      </c>
      <c r="H4436" s="3" t="s">
        <v>1132</v>
      </c>
      <c r="I4436" s="3" t="s">
        <v>187</v>
      </c>
      <c r="J4436" s="3" t="s">
        <v>188</v>
      </c>
      <c r="K4436" s="3" t="s">
        <v>1099</v>
      </c>
      <c r="L4436" s="3" t="s">
        <v>1103</v>
      </c>
      <c r="M4436" s="3" t="s">
        <v>470</v>
      </c>
      <c r="N4436" s="3" t="s">
        <v>1052</v>
      </c>
      <c r="O4436">
        <v>5</v>
      </c>
      <c r="P4436" s="3" t="s">
        <v>3459</v>
      </c>
      <c r="Q4436" s="3" t="s">
        <v>3459</v>
      </c>
      <c r="R4436" s="3" t="s">
        <v>3459</v>
      </c>
      <c r="S4436" s="3" t="s">
        <v>939</v>
      </c>
      <c r="T4436" s="3" t="s">
        <v>2298</v>
      </c>
      <c r="U4436" s="3" t="s">
        <v>493</v>
      </c>
      <c r="V4436" s="3" t="s">
        <v>473</v>
      </c>
      <c r="W4436" s="3" t="s">
        <v>473</v>
      </c>
      <c r="X4436" s="3" t="s">
        <v>4991</v>
      </c>
      <c r="Y4436" s="3" t="s">
        <v>509</v>
      </c>
      <c r="Z4436" s="3" t="s">
        <v>3699</v>
      </c>
      <c r="AA4436" s="3" t="s">
        <v>477</v>
      </c>
      <c r="AB4436">
        <v>0</v>
      </c>
      <c r="AC4436">
        <v>0</v>
      </c>
      <c r="AD4436">
        <v>1</v>
      </c>
      <c r="AE4436">
        <v>0</v>
      </c>
      <c r="AF4436">
        <v>0</v>
      </c>
      <c r="AG4436">
        <v>1</v>
      </c>
      <c r="AH4436">
        <v>0</v>
      </c>
      <c r="AI4436">
        <v>0</v>
      </c>
      <c r="AJ4436">
        <v>0</v>
      </c>
      <c r="AK4436">
        <v>0</v>
      </c>
      <c r="AL4436">
        <v>1</v>
      </c>
      <c r="AM4436">
        <v>0</v>
      </c>
      <c r="AN4436">
        <v>0</v>
      </c>
      <c r="AO4436">
        <v>1</v>
      </c>
      <c r="AP4436">
        <v>0</v>
      </c>
      <c r="AQ4436">
        <v>0</v>
      </c>
      <c r="AR4436">
        <v>0</v>
      </c>
      <c r="AS4436">
        <v>0</v>
      </c>
      <c r="AT4436">
        <v>2</v>
      </c>
      <c r="AU4436">
        <v>0</v>
      </c>
      <c r="AV4436">
        <v>0</v>
      </c>
      <c r="AW4436">
        <v>2</v>
      </c>
      <c r="AX4436">
        <v>0</v>
      </c>
      <c r="AY4436">
        <v>0</v>
      </c>
      <c r="AZ4436">
        <v>0</v>
      </c>
      <c r="BA4436">
        <v>0</v>
      </c>
      <c r="BB4436">
        <v>2</v>
      </c>
      <c r="BC4436">
        <v>0</v>
      </c>
      <c r="BD4436">
        <v>0</v>
      </c>
      <c r="BE4436">
        <v>2</v>
      </c>
      <c r="BF4436">
        <v>0</v>
      </c>
      <c r="BG4436">
        <v>0</v>
      </c>
      <c r="BH4436">
        <v>0</v>
      </c>
      <c r="BI4436">
        <v>0</v>
      </c>
      <c r="BJ4436">
        <v>52</v>
      </c>
      <c r="BK4436">
        <v>0</v>
      </c>
      <c r="BL4436">
        <v>0</v>
      </c>
      <c r="BM4436">
        <v>52</v>
      </c>
      <c r="BN4436">
        <v>0</v>
      </c>
      <c r="BO4436">
        <v>0</v>
      </c>
      <c r="BP4436">
        <v>0</v>
      </c>
      <c r="BQ4436">
        <v>0</v>
      </c>
      <c r="BR4436">
        <v>5</v>
      </c>
      <c r="BS4436">
        <v>0</v>
      </c>
      <c r="BT4436">
        <v>0</v>
      </c>
      <c r="BU4436">
        <v>5</v>
      </c>
      <c r="BV4436">
        <v>0</v>
      </c>
      <c r="BW4436">
        <v>0</v>
      </c>
      <c r="BX4436">
        <v>0</v>
      </c>
      <c r="BY4436">
        <v>0</v>
      </c>
      <c r="BZ4436">
        <v>8</v>
      </c>
      <c r="CA4436">
        <v>0</v>
      </c>
      <c r="CB4436">
        <v>0</v>
      </c>
      <c r="CC4436">
        <v>8</v>
      </c>
      <c r="CD4436">
        <v>0</v>
      </c>
      <c r="CE4436">
        <v>0</v>
      </c>
      <c r="CF4436">
        <v>0</v>
      </c>
      <c r="CG4436">
        <v>0</v>
      </c>
      <c r="CH4436">
        <v>4</v>
      </c>
      <c r="CI4436">
        <v>0</v>
      </c>
      <c r="CJ4436">
        <v>0</v>
      </c>
      <c r="CK4436">
        <v>4</v>
      </c>
      <c r="CL4436">
        <v>0</v>
      </c>
      <c r="CM4436">
        <v>0</v>
      </c>
      <c r="CN4436">
        <v>0</v>
      </c>
      <c r="CO4436">
        <v>0</v>
      </c>
      <c r="CP4436">
        <v>5</v>
      </c>
      <c r="CQ4436">
        <v>0</v>
      </c>
      <c r="CR4436">
        <v>0</v>
      </c>
      <c r="CS4436">
        <v>5</v>
      </c>
      <c r="CT4436">
        <v>0</v>
      </c>
      <c r="CU4436">
        <v>0</v>
      </c>
      <c r="CV4436">
        <v>0</v>
      </c>
      <c r="CW4436">
        <v>0</v>
      </c>
      <c r="CX4436">
        <v>9</v>
      </c>
      <c r="CY4436">
        <v>0</v>
      </c>
      <c r="CZ4436">
        <v>0</v>
      </c>
      <c r="DA4436">
        <v>9</v>
      </c>
      <c r="DB4436">
        <v>0</v>
      </c>
      <c r="DC4436">
        <v>0</v>
      </c>
      <c r="DD4436">
        <v>0</v>
      </c>
      <c r="DE4436">
        <v>0</v>
      </c>
      <c r="DF4436">
        <v>4</v>
      </c>
      <c r="DG4436">
        <v>0</v>
      </c>
      <c r="DH4436">
        <v>0</v>
      </c>
      <c r="DI4436">
        <v>4</v>
      </c>
      <c r="DJ4436">
        <v>0</v>
      </c>
      <c r="DK4436">
        <v>0</v>
      </c>
      <c r="DL4436">
        <v>0</v>
      </c>
      <c r="DM4436">
        <v>0</v>
      </c>
      <c r="DN4436">
        <v>0</v>
      </c>
      <c r="DO4436">
        <v>0</v>
      </c>
      <c r="DP4436">
        <v>0</v>
      </c>
      <c r="DQ4436">
        <v>0</v>
      </c>
      <c r="DR4436">
        <v>0</v>
      </c>
      <c r="DS4436">
        <v>0</v>
      </c>
      <c r="DT4436">
        <v>2</v>
      </c>
      <c r="DU4436">
        <v>0.01</v>
      </c>
      <c r="DV4436">
        <v>0</v>
      </c>
      <c r="DW4436">
        <v>0</v>
      </c>
      <c r="DX4436">
        <v>0</v>
      </c>
      <c r="DY4436" s="4">
        <v>46568</v>
      </c>
      <c r="DZ4436" s="3" t="s">
        <v>6530</v>
      </c>
      <c r="EA4436">
        <v>2</v>
      </c>
      <c r="EB4436">
        <v>0</v>
      </c>
      <c r="EC4436">
        <v>93</v>
      </c>
      <c r="ED4436">
        <v>0</v>
      </c>
      <c r="EE4436">
        <v>2</v>
      </c>
      <c r="EF4436">
        <v>93</v>
      </c>
      <c r="EG4436">
        <v>8.4545449999999995</v>
      </c>
      <c r="EH4436">
        <v>0.24</v>
      </c>
      <c r="EI4436" s="3" t="s">
        <v>7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50</v>
      </c>
      <c r="F4437" s="3" t="s">
        <v>1151</v>
      </c>
      <c r="G4437" s="3" t="s">
        <v>1152</v>
      </c>
      <c r="H4437" s="3" t="s">
        <v>1153</v>
      </c>
      <c r="I4437" s="3" t="s">
        <v>270</v>
      </c>
      <c r="J4437" s="3" t="s">
        <v>271</v>
      </c>
      <c r="K4437" s="3" t="s">
        <v>1099</v>
      </c>
      <c r="L4437" s="3" t="s">
        <v>1100</v>
      </c>
      <c r="M4437" s="3" t="s">
        <v>470</v>
      </c>
      <c r="N4437" s="3" t="s">
        <v>1052</v>
      </c>
      <c r="O4437">
        <v>4</v>
      </c>
      <c r="P4437" s="3" t="s">
        <v>3459</v>
      </c>
      <c r="Q4437" s="3" t="s">
        <v>3459</v>
      </c>
      <c r="R4437" s="3" t="s">
        <v>3459</v>
      </c>
      <c r="S4437" s="3" t="s">
        <v>500</v>
      </c>
      <c r="T4437" s="3" t="s">
        <v>1828</v>
      </c>
      <c r="U4437" s="3" t="s">
        <v>486</v>
      </c>
      <c r="V4437" s="3" t="s">
        <v>473</v>
      </c>
      <c r="W4437" s="3" t="s">
        <v>473</v>
      </c>
      <c r="X4437" s="3" t="s">
        <v>4991</v>
      </c>
      <c r="Y4437" s="3" t="s">
        <v>476</v>
      </c>
      <c r="Z4437" s="3" t="s">
        <v>3698</v>
      </c>
      <c r="AA4437" s="3" t="s">
        <v>47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200</v>
      </c>
      <c r="AT4437">
        <v>0</v>
      </c>
      <c r="AU4437">
        <v>0</v>
      </c>
      <c r="AV4437">
        <v>0</v>
      </c>
      <c r="AW4437">
        <v>200</v>
      </c>
      <c r="AX4437">
        <v>0</v>
      </c>
      <c r="AY4437">
        <v>0</v>
      </c>
      <c r="AZ4437">
        <v>0</v>
      </c>
      <c r="BA4437">
        <v>45</v>
      </c>
      <c r="BB4437">
        <v>0</v>
      </c>
      <c r="BC4437">
        <v>0</v>
      </c>
      <c r="BD4437">
        <v>0</v>
      </c>
      <c r="BE4437">
        <v>45</v>
      </c>
      <c r="BF4437">
        <v>0</v>
      </c>
      <c r="BG4437">
        <v>0</v>
      </c>
      <c r="BH4437">
        <v>0</v>
      </c>
      <c r="BI4437">
        <v>12</v>
      </c>
      <c r="BJ4437">
        <v>0</v>
      </c>
      <c r="BK4437">
        <v>0</v>
      </c>
      <c r="BL4437">
        <v>0</v>
      </c>
      <c r="BM4437">
        <v>12</v>
      </c>
      <c r="BN4437">
        <v>0</v>
      </c>
      <c r="BO4437">
        <v>0</v>
      </c>
      <c r="BP4437">
        <v>0</v>
      </c>
      <c r="BQ4437">
        <v>48</v>
      </c>
      <c r="BR4437">
        <v>0</v>
      </c>
      <c r="BS4437">
        <v>0</v>
      </c>
      <c r="BT4437">
        <v>0</v>
      </c>
      <c r="BU4437">
        <v>48</v>
      </c>
      <c r="BV4437">
        <v>0</v>
      </c>
      <c r="BW4437">
        <v>0</v>
      </c>
      <c r="BX4437">
        <v>0</v>
      </c>
      <c r="BY4437">
        <v>40</v>
      </c>
      <c r="BZ4437">
        <v>0</v>
      </c>
      <c r="CA4437">
        <v>0</v>
      </c>
      <c r="CB4437">
        <v>0</v>
      </c>
      <c r="CC4437">
        <v>40</v>
      </c>
      <c r="CD4437">
        <v>0</v>
      </c>
      <c r="CE4437">
        <v>0</v>
      </c>
      <c r="CF4437">
        <v>0</v>
      </c>
      <c r="CG4437">
        <v>60</v>
      </c>
      <c r="CH4437">
        <v>0</v>
      </c>
      <c r="CI4437">
        <v>0</v>
      </c>
      <c r="CJ4437">
        <v>0</v>
      </c>
      <c r="CK4437">
        <v>60</v>
      </c>
      <c r="CL4437">
        <v>0</v>
      </c>
      <c r="CM4437">
        <v>0</v>
      </c>
      <c r="CN4437">
        <v>0</v>
      </c>
      <c r="CO4437">
        <v>100</v>
      </c>
      <c r="CP4437">
        <v>0</v>
      </c>
      <c r="CQ4437">
        <v>0</v>
      </c>
      <c r="CR4437">
        <v>0</v>
      </c>
      <c r="CS4437">
        <v>100</v>
      </c>
      <c r="CT4437">
        <v>0</v>
      </c>
      <c r="CU4437">
        <v>0</v>
      </c>
      <c r="CV4437">
        <v>0</v>
      </c>
      <c r="CW4437">
        <v>40</v>
      </c>
      <c r="CX4437">
        <v>0</v>
      </c>
      <c r="CY4437">
        <v>0</v>
      </c>
      <c r="CZ4437">
        <v>0</v>
      </c>
      <c r="DA4437">
        <v>40</v>
      </c>
      <c r="DB4437">
        <v>0</v>
      </c>
      <c r="DC4437">
        <v>0</v>
      </c>
      <c r="DD4437">
        <v>0</v>
      </c>
      <c r="DE4437">
        <v>20</v>
      </c>
      <c r="DF4437">
        <v>0</v>
      </c>
      <c r="DG4437">
        <v>0</v>
      </c>
      <c r="DH4437">
        <v>0</v>
      </c>
      <c r="DI4437">
        <v>20</v>
      </c>
      <c r="DJ4437">
        <v>0</v>
      </c>
      <c r="DK4437">
        <v>0</v>
      </c>
      <c r="DL4437">
        <v>0</v>
      </c>
      <c r="DM4437">
        <v>30</v>
      </c>
      <c r="DN4437">
        <v>0</v>
      </c>
      <c r="DO4437">
        <v>0</v>
      </c>
      <c r="DP4437">
        <v>0</v>
      </c>
      <c r="DQ4437">
        <v>30</v>
      </c>
      <c r="DR4437">
        <v>0</v>
      </c>
      <c r="DS4437">
        <v>0</v>
      </c>
      <c r="DT4437">
        <v>100</v>
      </c>
      <c r="DU4437">
        <v>2.94</v>
      </c>
      <c r="DV4437">
        <v>0</v>
      </c>
      <c r="DW4437">
        <v>0</v>
      </c>
      <c r="DX4437">
        <v>0</v>
      </c>
      <c r="DY4437" s="4">
        <v>46203</v>
      </c>
      <c r="DZ4437" s="3" t="s">
        <v>6530</v>
      </c>
      <c r="EA4437">
        <v>70</v>
      </c>
      <c r="EB4437">
        <v>0</v>
      </c>
      <c r="EC4437">
        <v>595</v>
      </c>
      <c r="ED4437">
        <v>0</v>
      </c>
      <c r="EE4437">
        <v>70</v>
      </c>
      <c r="EF4437">
        <v>595</v>
      </c>
      <c r="EG4437">
        <v>59.5</v>
      </c>
      <c r="EH4437">
        <v>1.18</v>
      </c>
      <c r="EI4437" s="3" t="s">
        <v>7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29</v>
      </c>
      <c r="F4438" s="3" t="s">
        <v>1130</v>
      </c>
      <c r="G4438" s="3" t="s">
        <v>1131</v>
      </c>
      <c r="H4438" s="3" t="s">
        <v>1132</v>
      </c>
      <c r="I4438" s="3" t="s">
        <v>18</v>
      </c>
      <c r="J4438" s="3" t="s">
        <v>19</v>
      </c>
      <c r="K4438" s="3" t="s">
        <v>1050</v>
      </c>
      <c r="L4438" s="3" t="s">
        <v>1090</v>
      </c>
      <c r="M4438" s="3" t="s">
        <v>470</v>
      </c>
      <c r="N4438" s="3" t="s">
        <v>1052</v>
      </c>
      <c r="O4438">
        <v>5</v>
      </c>
      <c r="P4438" s="3" t="s">
        <v>3459</v>
      </c>
      <c r="Q4438" s="3" t="s">
        <v>3459</v>
      </c>
      <c r="R4438" s="3" t="s">
        <v>3459</v>
      </c>
      <c r="S4438" s="3" t="s">
        <v>983</v>
      </c>
      <c r="T4438" s="3" t="s">
        <v>4784</v>
      </c>
      <c r="U4438" s="3" t="s">
        <v>597</v>
      </c>
      <c r="V4438" s="3" t="s">
        <v>733</v>
      </c>
      <c r="W4438" s="3" t="s">
        <v>982</v>
      </c>
      <c r="X4438" s="3" t="s">
        <v>982</v>
      </c>
      <c r="Y4438" s="3" t="s">
        <v>509</v>
      </c>
      <c r="Z4438" s="3" t="s">
        <v>489</v>
      </c>
      <c r="AA4438" s="3" t="s">
        <v>477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0</v>
      </c>
      <c r="AM4438">
        <v>0</v>
      </c>
      <c r="AN4438">
        <v>0</v>
      </c>
      <c r="AO4438">
        <v>0</v>
      </c>
      <c r="AP4438">
        <v>0</v>
      </c>
      <c r="AQ4438">
        <v>0</v>
      </c>
      <c r="AR4438">
        <v>0</v>
      </c>
      <c r="AS4438">
        <v>0</v>
      </c>
      <c r="AT4438">
        <v>0</v>
      </c>
      <c r="AU4438">
        <v>0</v>
      </c>
      <c r="AV4438">
        <v>0</v>
      </c>
      <c r="AW4438">
        <v>0</v>
      </c>
      <c r="AX4438">
        <v>0</v>
      </c>
      <c r="AY4438">
        <v>0</v>
      </c>
      <c r="AZ4438">
        <v>0</v>
      </c>
      <c r="BA4438">
        <v>0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0</v>
      </c>
      <c r="CY4438">
        <v>0</v>
      </c>
      <c r="CZ4438">
        <v>0</v>
      </c>
      <c r="DA4438">
        <v>0</v>
      </c>
      <c r="DB4438">
        <v>0</v>
      </c>
      <c r="DC4438">
        <v>0</v>
      </c>
      <c r="DD4438">
        <v>0</v>
      </c>
      <c r="DE4438">
        <v>1</v>
      </c>
      <c r="DF4438">
        <v>0</v>
      </c>
      <c r="DG4438">
        <v>0</v>
      </c>
      <c r="DH4438">
        <v>0</v>
      </c>
      <c r="DI4438">
        <v>1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1</v>
      </c>
      <c r="DU4438">
        <v>112.5</v>
      </c>
      <c r="DV4438">
        <v>0</v>
      </c>
      <c r="DW4438">
        <v>0</v>
      </c>
      <c r="DX4438">
        <v>0</v>
      </c>
      <c r="DY4438" s="4">
        <v>46752</v>
      </c>
      <c r="DZ4438" s="3" t="s">
        <v>6530</v>
      </c>
      <c r="EA4438">
        <v>1</v>
      </c>
      <c r="EB4438">
        <v>0</v>
      </c>
      <c r="EC4438">
        <v>1</v>
      </c>
      <c r="ED4438">
        <v>0</v>
      </c>
      <c r="EE4438">
        <v>1</v>
      </c>
      <c r="EF4438">
        <v>1</v>
      </c>
      <c r="EG4438">
        <v>1</v>
      </c>
      <c r="EH4438">
        <v>1</v>
      </c>
      <c r="EI4438" s="3" t="s">
        <v>7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09</v>
      </c>
      <c r="F4439" s="3" t="s">
        <v>1110</v>
      </c>
      <c r="G4439" s="3" t="s">
        <v>1111</v>
      </c>
      <c r="H4439" s="3" t="s">
        <v>1112</v>
      </c>
      <c r="I4439" s="3" t="s">
        <v>122</v>
      </c>
      <c r="J4439" s="3" t="s">
        <v>123</v>
      </c>
      <c r="K4439" s="3" t="s">
        <v>1099</v>
      </c>
      <c r="L4439" s="3" t="s">
        <v>1103</v>
      </c>
      <c r="M4439" s="3" t="s">
        <v>470</v>
      </c>
      <c r="N4439" s="3" t="s">
        <v>1052</v>
      </c>
      <c r="O4439">
        <v>5</v>
      </c>
      <c r="P4439" s="3" t="s">
        <v>3459</v>
      </c>
      <c r="Q4439" s="3" t="s">
        <v>3459</v>
      </c>
      <c r="R4439" s="3" t="s">
        <v>3459</v>
      </c>
      <c r="S4439" s="3" t="s">
        <v>1096</v>
      </c>
      <c r="T4439" s="3" t="s">
        <v>2225</v>
      </c>
      <c r="U4439" s="3" t="s">
        <v>597</v>
      </c>
      <c r="V4439" s="3" t="s">
        <v>733</v>
      </c>
      <c r="W4439" s="3" t="s">
        <v>795</v>
      </c>
      <c r="X4439" s="3" t="s">
        <v>796</v>
      </c>
      <c r="Y4439" s="3" t="s">
        <v>509</v>
      </c>
      <c r="Z4439" s="3" t="s">
        <v>3698</v>
      </c>
      <c r="AA4439" s="3" t="s">
        <v>477</v>
      </c>
      <c r="AB4439">
        <v>0</v>
      </c>
      <c r="AC4439">
        <v>80</v>
      </c>
      <c r="AD4439">
        <v>0</v>
      </c>
      <c r="AE4439">
        <v>0</v>
      </c>
      <c r="AF4439">
        <v>0</v>
      </c>
      <c r="AG4439">
        <v>80</v>
      </c>
      <c r="AH4439">
        <v>0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0</v>
      </c>
      <c r="AO4439">
        <v>0</v>
      </c>
      <c r="AP4439">
        <v>0</v>
      </c>
      <c r="AQ4439">
        <v>0</v>
      </c>
      <c r="AR4439">
        <v>0</v>
      </c>
      <c r="AS4439">
        <v>0</v>
      </c>
      <c r="AT4439">
        <v>0</v>
      </c>
      <c r="AU4439">
        <v>0</v>
      </c>
      <c r="AV4439">
        <v>0</v>
      </c>
      <c r="AW4439">
        <v>0</v>
      </c>
      <c r="AX4439">
        <v>0</v>
      </c>
      <c r="AY4439">
        <v>0</v>
      </c>
      <c r="AZ4439">
        <v>0</v>
      </c>
      <c r="BA4439">
        <v>0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11</v>
      </c>
      <c r="BR4439">
        <v>0</v>
      </c>
      <c r="BS4439">
        <v>0</v>
      </c>
      <c r="BT4439">
        <v>0</v>
      </c>
      <c r="BU4439">
        <v>11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0</v>
      </c>
      <c r="CY4439">
        <v>0</v>
      </c>
      <c r="CZ4439">
        <v>0</v>
      </c>
      <c r="DA4439">
        <v>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156</v>
      </c>
      <c r="DN4439">
        <v>0</v>
      </c>
      <c r="DO4439">
        <v>0</v>
      </c>
      <c r="DP4439">
        <v>0</v>
      </c>
      <c r="DQ4439">
        <v>156</v>
      </c>
      <c r="DR4439">
        <v>0</v>
      </c>
      <c r="DS4439">
        <v>0</v>
      </c>
      <c r="DT4439">
        <v>300</v>
      </c>
      <c r="DU4439">
        <v>10.125</v>
      </c>
      <c r="DV4439">
        <v>0</v>
      </c>
      <c r="DW4439">
        <v>0</v>
      </c>
      <c r="DX4439">
        <v>0</v>
      </c>
      <c r="DY4439" s="4">
        <v>46512</v>
      </c>
      <c r="DZ4439" s="3" t="s">
        <v>6530</v>
      </c>
      <c r="EA4439">
        <v>144</v>
      </c>
      <c r="EB4439">
        <v>0</v>
      </c>
      <c r="EC4439">
        <v>247</v>
      </c>
      <c r="ED4439">
        <v>0</v>
      </c>
      <c r="EE4439">
        <v>144</v>
      </c>
      <c r="EF4439">
        <v>247</v>
      </c>
      <c r="EG4439">
        <v>82.333332999999996</v>
      </c>
      <c r="EH4439">
        <v>1.75</v>
      </c>
      <c r="EI4439" s="3" t="s">
        <v>7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046</v>
      </c>
      <c r="F4440" s="3" t="s">
        <v>1047</v>
      </c>
      <c r="G4440" s="3" t="s">
        <v>1048</v>
      </c>
      <c r="H4440" s="3" t="s">
        <v>1049</v>
      </c>
      <c r="I4440" s="3" t="s">
        <v>22</v>
      </c>
      <c r="J4440" s="3" t="s">
        <v>23</v>
      </c>
      <c r="K4440" s="3" t="s">
        <v>1050</v>
      </c>
      <c r="L4440" s="3" t="s">
        <v>1051</v>
      </c>
      <c r="M4440" s="3" t="s">
        <v>470</v>
      </c>
      <c r="N4440" s="3" t="s">
        <v>1052</v>
      </c>
      <c r="O4440">
        <v>5</v>
      </c>
      <c r="P4440" s="3" t="s">
        <v>3459</v>
      </c>
      <c r="Q4440" s="3" t="s">
        <v>3459</v>
      </c>
      <c r="R4440" s="3" t="s">
        <v>3459</v>
      </c>
      <c r="S4440" s="3" t="s">
        <v>4689</v>
      </c>
      <c r="T4440" s="3" t="s">
        <v>4690</v>
      </c>
      <c r="U4440" s="3" t="s">
        <v>755</v>
      </c>
      <c r="V4440" s="3" t="s">
        <v>733</v>
      </c>
      <c r="W4440" s="3" t="s">
        <v>982</v>
      </c>
      <c r="X4440" s="3" t="s">
        <v>982</v>
      </c>
      <c r="Y4440" s="3" t="s">
        <v>509</v>
      </c>
      <c r="Z4440" s="3" t="s">
        <v>489</v>
      </c>
      <c r="AA4440" s="3" t="s">
        <v>477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3</v>
      </c>
      <c r="CX4440">
        <v>0</v>
      </c>
      <c r="CY4440">
        <v>0</v>
      </c>
      <c r="CZ4440">
        <v>0</v>
      </c>
      <c r="DA4440">
        <v>3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0</v>
      </c>
      <c r="DN4440">
        <v>0</v>
      </c>
      <c r="DO4440">
        <v>0</v>
      </c>
      <c r="DP4440">
        <v>0</v>
      </c>
      <c r="DQ4440">
        <v>0</v>
      </c>
      <c r="DR4440">
        <v>0</v>
      </c>
      <c r="DS4440">
        <v>0</v>
      </c>
      <c r="DT4440">
        <v>1</v>
      </c>
      <c r="DU4440">
        <v>500</v>
      </c>
      <c r="DV4440">
        <v>0</v>
      </c>
      <c r="DW4440">
        <v>0</v>
      </c>
      <c r="DX4440">
        <v>0</v>
      </c>
      <c r="DY4440" s="4">
        <v>46173</v>
      </c>
      <c r="DZ4440" s="3" t="s">
        <v>6530</v>
      </c>
      <c r="EA4440">
        <v>1</v>
      </c>
      <c r="EB4440">
        <v>0</v>
      </c>
      <c r="EC4440">
        <v>3</v>
      </c>
      <c r="ED4440">
        <v>0</v>
      </c>
      <c r="EE4440">
        <v>1</v>
      </c>
      <c r="EF4440">
        <v>3</v>
      </c>
      <c r="EG4440">
        <v>3</v>
      </c>
      <c r="EH4440">
        <v>0.33</v>
      </c>
      <c r="EI4440" s="3" t="s">
        <v>7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09</v>
      </c>
      <c r="F4441" s="3" t="s">
        <v>1110</v>
      </c>
      <c r="G4441" s="3" t="s">
        <v>1111</v>
      </c>
      <c r="H4441" s="3" t="s">
        <v>1112</v>
      </c>
      <c r="I4441" s="3" t="s">
        <v>54</v>
      </c>
      <c r="J4441" s="3" t="s">
        <v>55</v>
      </c>
      <c r="K4441" s="3" t="s">
        <v>1050</v>
      </c>
      <c r="L4441" s="3" t="s">
        <v>1090</v>
      </c>
      <c r="M4441" s="3" t="s">
        <v>470</v>
      </c>
      <c r="N4441" s="3" t="s">
        <v>1052</v>
      </c>
      <c r="O4441">
        <v>4</v>
      </c>
      <c r="P4441" s="3" t="s">
        <v>3459</v>
      </c>
      <c r="Q4441" s="3" t="s">
        <v>3459</v>
      </c>
      <c r="R4441" s="3" t="s">
        <v>3459</v>
      </c>
      <c r="S4441" s="3" t="s">
        <v>615</v>
      </c>
      <c r="T4441" s="3" t="s">
        <v>1943</v>
      </c>
      <c r="U4441" s="3" t="s">
        <v>472</v>
      </c>
      <c r="V4441" s="3" t="s">
        <v>473</v>
      </c>
      <c r="W4441" s="3" t="s">
        <v>473</v>
      </c>
      <c r="X4441" s="3" t="s">
        <v>4991</v>
      </c>
      <c r="Y4441" s="3" t="s">
        <v>476</v>
      </c>
      <c r="Z4441" s="3" t="s">
        <v>489</v>
      </c>
      <c r="AA4441" s="3" t="s">
        <v>477</v>
      </c>
      <c r="AB4441">
        <v>0</v>
      </c>
      <c r="AC4441">
        <v>1900</v>
      </c>
      <c r="AD4441">
        <v>0</v>
      </c>
      <c r="AE4441">
        <v>0</v>
      </c>
      <c r="AF4441">
        <v>0</v>
      </c>
      <c r="AG4441">
        <v>1900</v>
      </c>
      <c r="AH4441">
        <v>0</v>
      </c>
      <c r="AI4441">
        <v>0</v>
      </c>
      <c r="AJ4441">
        <v>0</v>
      </c>
      <c r="AK4441">
        <v>2370</v>
      </c>
      <c r="AL4441">
        <v>0</v>
      </c>
      <c r="AM4441">
        <v>0</v>
      </c>
      <c r="AN4441">
        <v>0</v>
      </c>
      <c r="AO4441">
        <v>2370</v>
      </c>
      <c r="AP4441">
        <v>0</v>
      </c>
      <c r="AQ4441">
        <v>0</v>
      </c>
      <c r="AR4441">
        <v>0</v>
      </c>
      <c r="AS4441">
        <v>4020</v>
      </c>
      <c r="AT4441">
        <v>0</v>
      </c>
      <c r="AU4441">
        <v>0</v>
      </c>
      <c r="AV4441">
        <v>30</v>
      </c>
      <c r="AW4441">
        <v>4050</v>
      </c>
      <c r="AX4441">
        <v>0</v>
      </c>
      <c r="AY4441">
        <v>0</v>
      </c>
      <c r="AZ4441">
        <v>0</v>
      </c>
      <c r="BA4441">
        <v>4190</v>
      </c>
      <c r="BB4441">
        <v>0</v>
      </c>
      <c r="BC4441">
        <v>0</v>
      </c>
      <c r="BD4441">
        <v>60</v>
      </c>
      <c r="BE4441">
        <v>4250</v>
      </c>
      <c r="BF4441">
        <v>0</v>
      </c>
      <c r="BG4441">
        <v>0</v>
      </c>
      <c r="BH4441">
        <v>0</v>
      </c>
      <c r="BI4441">
        <v>4000</v>
      </c>
      <c r="BJ4441">
        <v>0</v>
      </c>
      <c r="BK4441">
        <v>0</v>
      </c>
      <c r="BL4441">
        <v>120</v>
      </c>
      <c r="BM4441">
        <v>4120</v>
      </c>
      <c r="BN4441">
        <v>0</v>
      </c>
      <c r="BO4441">
        <v>0</v>
      </c>
      <c r="BP4441">
        <v>0</v>
      </c>
      <c r="BQ4441">
        <v>3985</v>
      </c>
      <c r="BR4441">
        <v>0</v>
      </c>
      <c r="BS4441">
        <v>0</v>
      </c>
      <c r="BT4441">
        <v>0</v>
      </c>
      <c r="BU4441">
        <v>3985</v>
      </c>
      <c r="BV4441">
        <v>0</v>
      </c>
      <c r="BW4441">
        <v>0</v>
      </c>
      <c r="BX4441">
        <v>20</v>
      </c>
      <c r="BY4441">
        <v>3945</v>
      </c>
      <c r="BZ4441">
        <v>0</v>
      </c>
      <c r="CA4441">
        <v>0</v>
      </c>
      <c r="CB4441">
        <v>30</v>
      </c>
      <c r="CC4441">
        <v>3995</v>
      </c>
      <c r="CD4441">
        <v>0</v>
      </c>
      <c r="CE4441">
        <v>0</v>
      </c>
      <c r="CF4441">
        <v>0</v>
      </c>
      <c r="CG4441">
        <v>4455</v>
      </c>
      <c r="CH4441">
        <v>0</v>
      </c>
      <c r="CI4441">
        <v>0</v>
      </c>
      <c r="CJ4441">
        <v>0</v>
      </c>
      <c r="CK4441">
        <v>4455</v>
      </c>
      <c r="CL4441">
        <v>0</v>
      </c>
      <c r="CM4441">
        <v>0</v>
      </c>
      <c r="CN4441">
        <v>10</v>
      </c>
      <c r="CO4441">
        <v>4760</v>
      </c>
      <c r="CP4441">
        <v>0</v>
      </c>
      <c r="CQ4441">
        <v>0</v>
      </c>
      <c r="CR4441">
        <v>0</v>
      </c>
      <c r="CS4441">
        <v>4770</v>
      </c>
      <c r="CT4441">
        <v>0</v>
      </c>
      <c r="CU4441">
        <v>0</v>
      </c>
      <c r="CV4441">
        <v>0</v>
      </c>
      <c r="CW4441">
        <v>4770</v>
      </c>
      <c r="CX4441">
        <v>0</v>
      </c>
      <c r="CY4441">
        <v>0</v>
      </c>
      <c r="CZ4441">
        <v>0</v>
      </c>
      <c r="DA4441">
        <v>4770</v>
      </c>
      <c r="DB4441">
        <v>0</v>
      </c>
      <c r="DC4441">
        <v>0</v>
      </c>
      <c r="DD4441">
        <v>0</v>
      </c>
      <c r="DE4441">
        <v>5675</v>
      </c>
      <c r="DF4441">
        <v>0</v>
      </c>
      <c r="DG4441">
        <v>0</v>
      </c>
      <c r="DH4441">
        <v>0</v>
      </c>
      <c r="DI4441">
        <v>5675</v>
      </c>
      <c r="DJ4441">
        <v>0</v>
      </c>
      <c r="DK4441">
        <v>0</v>
      </c>
      <c r="DL4441">
        <v>0</v>
      </c>
      <c r="DM4441">
        <v>4035</v>
      </c>
      <c r="DN4441">
        <v>0</v>
      </c>
      <c r="DO4441">
        <v>0</v>
      </c>
      <c r="DP4441">
        <v>30</v>
      </c>
      <c r="DQ4441">
        <v>4065</v>
      </c>
      <c r="DR4441">
        <v>0</v>
      </c>
      <c r="DS4441">
        <v>0</v>
      </c>
      <c r="DT4441">
        <v>9188</v>
      </c>
      <c r="DU4441">
        <v>9.0749999999999997E-2</v>
      </c>
      <c r="DV4441">
        <v>500</v>
      </c>
      <c r="DW4441">
        <v>0</v>
      </c>
      <c r="DX4441">
        <v>0</v>
      </c>
      <c r="DY4441" s="4">
        <v>46783</v>
      </c>
      <c r="DZ4441" s="3" t="s">
        <v>6530</v>
      </c>
      <c r="EA4441">
        <v>5623</v>
      </c>
      <c r="EB4441">
        <v>0</v>
      </c>
      <c r="EC4441">
        <v>48405</v>
      </c>
      <c r="ED4441">
        <v>0</v>
      </c>
      <c r="EE4441">
        <v>5623</v>
      </c>
      <c r="EF4441">
        <v>48405</v>
      </c>
      <c r="EG4441">
        <v>4033.75</v>
      </c>
      <c r="EH4441">
        <v>1.3900000000000001</v>
      </c>
      <c r="EI4441" s="3" t="s">
        <v>7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73</v>
      </c>
      <c r="F4442" s="3" t="s">
        <v>1110</v>
      </c>
      <c r="G4442" s="3" t="s">
        <v>1306</v>
      </c>
      <c r="H4442" s="3" t="s">
        <v>1307</v>
      </c>
      <c r="I4442" s="3" t="s">
        <v>64</v>
      </c>
      <c r="J4442" s="3" t="s">
        <v>65</v>
      </c>
      <c r="K4442" s="3" t="s">
        <v>1177</v>
      </c>
      <c r="L4442" s="3" t="s">
        <v>1178</v>
      </c>
      <c r="M4442" s="3" t="s">
        <v>470</v>
      </c>
      <c r="N4442" s="3" t="s">
        <v>1179</v>
      </c>
      <c r="O4442">
        <v>5</v>
      </c>
      <c r="P4442" s="3" t="s">
        <v>3459</v>
      </c>
      <c r="Q4442" s="3" t="s">
        <v>3459</v>
      </c>
      <c r="R4442" s="3" t="s">
        <v>3459</v>
      </c>
      <c r="S4442" s="3" t="s">
        <v>529</v>
      </c>
      <c r="T4442" s="3" t="s">
        <v>1861</v>
      </c>
      <c r="U4442" s="3" t="s">
        <v>486</v>
      </c>
      <c r="V4442" s="3" t="s">
        <v>473</v>
      </c>
      <c r="W4442" s="3" t="s">
        <v>473</v>
      </c>
      <c r="X4442" s="3" t="s">
        <v>4991</v>
      </c>
      <c r="Y4442" s="3" t="s">
        <v>476</v>
      </c>
      <c r="Z4442" s="3" t="s">
        <v>489</v>
      </c>
      <c r="AA4442" s="3" t="s">
        <v>477</v>
      </c>
      <c r="AB4442">
        <v>0</v>
      </c>
      <c r="AC4442">
        <v>10</v>
      </c>
      <c r="AD4442">
        <v>0</v>
      </c>
      <c r="AE4442">
        <v>0</v>
      </c>
      <c r="AF4442">
        <v>2</v>
      </c>
      <c r="AG4442">
        <v>10</v>
      </c>
      <c r="AH4442">
        <v>0</v>
      </c>
      <c r="AI4442">
        <v>0</v>
      </c>
      <c r="AJ4442">
        <v>0</v>
      </c>
      <c r="AK4442">
        <v>3</v>
      </c>
      <c r="AL4442">
        <v>0</v>
      </c>
      <c r="AM4442">
        <v>0</v>
      </c>
      <c r="AN4442">
        <v>0</v>
      </c>
      <c r="AO4442">
        <v>3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9</v>
      </c>
      <c r="BJ4442">
        <v>0</v>
      </c>
      <c r="BK4442">
        <v>0</v>
      </c>
      <c r="BL4442">
        <v>0</v>
      </c>
      <c r="BM4442">
        <v>9</v>
      </c>
      <c r="BN4442">
        <v>0</v>
      </c>
      <c r="BO4442">
        <v>0</v>
      </c>
      <c r="BP4442">
        <v>0</v>
      </c>
      <c r="BQ4442">
        <v>8</v>
      </c>
      <c r="BR4442">
        <v>0</v>
      </c>
      <c r="BS4442">
        <v>0</v>
      </c>
      <c r="BT4442">
        <v>0</v>
      </c>
      <c r="BU4442">
        <v>8</v>
      </c>
      <c r="BV4442">
        <v>0</v>
      </c>
      <c r="BW4442">
        <v>0</v>
      </c>
      <c r="BX4442">
        <v>1</v>
      </c>
      <c r="BY4442">
        <v>5</v>
      </c>
      <c r="BZ4442">
        <v>0</v>
      </c>
      <c r="CA4442">
        <v>0</v>
      </c>
      <c r="CB4442">
        <v>0</v>
      </c>
      <c r="CC4442">
        <v>6</v>
      </c>
      <c r="CD4442">
        <v>0</v>
      </c>
      <c r="CE4442">
        <v>0</v>
      </c>
      <c r="CF4442">
        <v>0</v>
      </c>
      <c r="CG4442">
        <v>5</v>
      </c>
      <c r="CH4442">
        <v>0</v>
      </c>
      <c r="CI4442">
        <v>0</v>
      </c>
      <c r="CJ4442">
        <v>0</v>
      </c>
      <c r="CK4442">
        <v>5</v>
      </c>
      <c r="CL4442">
        <v>0</v>
      </c>
      <c r="CM4442">
        <v>0</v>
      </c>
      <c r="CN4442">
        <v>0</v>
      </c>
      <c r="CO4442">
        <v>4</v>
      </c>
      <c r="CP4442">
        <v>0</v>
      </c>
      <c r="CQ4442">
        <v>0</v>
      </c>
      <c r="CR4442">
        <v>0</v>
      </c>
      <c r="CS4442">
        <v>4</v>
      </c>
      <c r="CT4442">
        <v>0</v>
      </c>
      <c r="CU4442">
        <v>0</v>
      </c>
      <c r="CV4442">
        <v>6</v>
      </c>
      <c r="CW4442">
        <v>3</v>
      </c>
      <c r="CX4442">
        <v>0</v>
      </c>
      <c r="CY4442">
        <v>0</v>
      </c>
      <c r="CZ4442">
        <v>0</v>
      </c>
      <c r="DA4442">
        <v>9</v>
      </c>
      <c r="DB4442">
        <v>0</v>
      </c>
      <c r="DC4442">
        <v>0</v>
      </c>
      <c r="DD4442">
        <v>1</v>
      </c>
      <c r="DE4442">
        <v>7</v>
      </c>
      <c r="DF4442">
        <v>0</v>
      </c>
      <c r="DG4442">
        <v>0</v>
      </c>
      <c r="DH4442">
        <v>0</v>
      </c>
      <c r="DI4442">
        <v>8</v>
      </c>
      <c r="DJ4442">
        <v>0</v>
      </c>
      <c r="DK4442">
        <v>0</v>
      </c>
      <c r="DL4442">
        <v>0</v>
      </c>
      <c r="DM4442">
        <v>2</v>
      </c>
      <c r="DN4442">
        <v>0</v>
      </c>
      <c r="DO4442">
        <v>0</v>
      </c>
      <c r="DP4442">
        <v>0</v>
      </c>
      <c r="DQ4442">
        <v>2</v>
      </c>
      <c r="DR4442">
        <v>0</v>
      </c>
      <c r="DS4442">
        <v>0</v>
      </c>
      <c r="DT4442">
        <v>2</v>
      </c>
      <c r="DU4442">
        <v>12.5625</v>
      </c>
      <c r="DV4442">
        <v>2</v>
      </c>
      <c r="DW4442">
        <v>0</v>
      </c>
      <c r="DX4442">
        <v>1</v>
      </c>
      <c r="DY4442" s="4">
        <v>46934</v>
      </c>
      <c r="DZ4442" s="3" t="s">
        <v>6530</v>
      </c>
      <c r="EA4442">
        <v>1</v>
      </c>
      <c r="EB4442">
        <v>0</v>
      </c>
      <c r="EC4442">
        <v>64</v>
      </c>
      <c r="ED4442">
        <v>0</v>
      </c>
      <c r="EE4442">
        <v>1</v>
      </c>
      <c r="EF4442">
        <v>64</v>
      </c>
      <c r="EG4442">
        <v>6.4</v>
      </c>
      <c r="EH4442">
        <v>0.16</v>
      </c>
      <c r="EI4442" s="3" t="s">
        <v>7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09</v>
      </c>
      <c r="F4443" s="3" t="s">
        <v>1110</v>
      </c>
      <c r="G4443" s="3" t="s">
        <v>1111</v>
      </c>
      <c r="H4443" s="3" t="s">
        <v>1112</v>
      </c>
      <c r="I4443" s="3" t="s">
        <v>387</v>
      </c>
      <c r="J4443" s="3" t="s">
        <v>388</v>
      </c>
      <c r="K4443" s="3" t="s">
        <v>1099</v>
      </c>
      <c r="L4443" s="3" t="s">
        <v>1100</v>
      </c>
      <c r="M4443" s="3" t="s">
        <v>470</v>
      </c>
      <c r="N4443" s="3" t="s">
        <v>1052</v>
      </c>
      <c r="O4443">
        <v>5</v>
      </c>
      <c r="P4443" s="3" t="s">
        <v>3459</v>
      </c>
      <c r="Q4443" s="3" t="s">
        <v>3459</v>
      </c>
      <c r="R4443" s="3" t="s">
        <v>3459</v>
      </c>
      <c r="S4443" s="3" t="s">
        <v>670</v>
      </c>
      <c r="T4443" s="3" t="s">
        <v>2007</v>
      </c>
      <c r="U4443" s="3" t="s">
        <v>472</v>
      </c>
      <c r="V4443" s="3" t="s">
        <v>473</v>
      </c>
      <c r="W4443" s="3" t="s">
        <v>473</v>
      </c>
      <c r="X4443" s="3" t="s">
        <v>4991</v>
      </c>
      <c r="Y4443" s="3" t="s">
        <v>476</v>
      </c>
      <c r="Z4443" s="3" t="s">
        <v>3698</v>
      </c>
      <c r="AA4443" s="3" t="s">
        <v>477</v>
      </c>
      <c r="AB4443">
        <v>0</v>
      </c>
      <c r="AC4443">
        <v>550</v>
      </c>
      <c r="AD4443">
        <v>0</v>
      </c>
      <c r="AE4443">
        <v>0</v>
      </c>
      <c r="AF4443">
        <v>0</v>
      </c>
      <c r="AG4443">
        <v>550</v>
      </c>
      <c r="AH4443">
        <v>0</v>
      </c>
      <c r="AI4443">
        <v>0</v>
      </c>
      <c r="AJ4443">
        <v>0</v>
      </c>
      <c r="AK4443">
        <v>300</v>
      </c>
      <c r="AL4443">
        <v>0</v>
      </c>
      <c r="AM4443">
        <v>0</v>
      </c>
      <c r="AN4443">
        <v>0</v>
      </c>
      <c r="AO4443">
        <v>300</v>
      </c>
      <c r="AP4443">
        <v>0</v>
      </c>
      <c r="AQ4443">
        <v>0</v>
      </c>
      <c r="AR4443">
        <v>0</v>
      </c>
      <c r="AS4443">
        <v>345</v>
      </c>
      <c r="AT4443">
        <v>0</v>
      </c>
      <c r="AU4443">
        <v>0</v>
      </c>
      <c r="AV4443">
        <v>0</v>
      </c>
      <c r="AW4443">
        <v>345</v>
      </c>
      <c r="AX4443">
        <v>0</v>
      </c>
      <c r="AY4443">
        <v>0</v>
      </c>
      <c r="AZ4443">
        <v>0</v>
      </c>
      <c r="BA4443">
        <v>295</v>
      </c>
      <c r="BB4443">
        <v>0</v>
      </c>
      <c r="BC4443">
        <v>0</v>
      </c>
      <c r="BD4443">
        <v>0</v>
      </c>
      <c r="BE4443">
        <v>295</v>
      </c>
      <c r="BF4443">
        <v>0</v>
      </c>
      <c r="BG4443">
        <v>0</v>
      </c>
      <c r="BH4443">
        <v>0</v>
      </c>
      <c r="BI4443">
        <v>240</v>
      </c>
      <c r="BJ4443">
        <v>0</v>
      </c>
      <c r="BK4443">
        <v>0</v>
      </c>
      <c r="BL4443">
        <v>0</v>
      </c>
      <c r="BM4443">
        <v>240</v>
      </c>
      <c r="BN4443">
        <v>0</v>
      </c>
      <c r="BO4443">
        <v>0</v>
      </c>
      <c r="BP4443">
        <v>0</v>
      </c>
      <c r="BQ4443">
        <v>255</v>
      </c>
      <c r="BR4443">
        <v>0</v>
      </c>
      <c r="BS4443">
        <v>0</v>
      </c>
      <c r="BT4443">
        <v>0</v>
      </c>
      <c r="BU4443">
        <v>255</v>
      </c>
      <c r="BV4443">
        <v>0</v>
      </c>
      <c r="BW4443">
        <v>0</v>
      </c>
      <c r="BX4443">
        <v>0</v>
      </c>
      <c r="BY4443">
        <v>405</v>
      </c>
      <c r="BZ4443">
        <v>0</v>
      </c>
      <c r="CA4443">
        <v>0</v>
      </c>
      <c r="CB4443">
        <v>0</v>
      </c>
      <c r="CC4443">
        <v>405</v>
      </c>
      <c r="CD4443">
        <v>0</v>
      </c>
      <c r="CE4443">
        <v>0</v>
      </c>
      <c r="CF4443">
        <v>0</v>
      </c>
      <c r="CG4443">
        <v>60</v>
      </c>
      <c r="CH4443">
        <v>0</v>
      </c>
      <c r="CI4443">
        <v>0</v>
      </c>
      <c r="CJ4443">
        <v>0</v>
      </c>
      <c r="CK4443">
        <v>60</v>
      </c>
      <c r="CL4443">
        <v>0</v>
      </c>
      <c r="CM4443">
        <v>0</v>
      </c>
      <c r="CN4443">
        <v>0</v>
      </c>
      <c r="CO4443">
        <v>240</v>
      </c>
      <c r="CP4443">
        <v>0</v>
      </c>
      <c r="CQ4443">
        <v>0</v>
      </c>
      <c r="CR4443">
        <v>0</v>
      </c>
      <c r="CS4443">
        <v>240</v>
      </c>
      <c r="CT4443">
        <v>0</v>
      </c>
      <c r="CU4443">
        <v>0</v>
      </c>
      <c r="CV4443">
        <v>0</v>
      </c>
      <c r="CW4443">
        <v>240</v>
      </c>
      <c r="CX4443">
        <v>0</v>
      </c>
      <c r="CY4443">
        <v>0</v>
      </c>
      <c r="CZ4443">
        <v>0</v>
      </c>
      <c r="DA4443">
        <v>240</v>
      </c>
      <c r="DB4443">
        <v>0</v>
      </c>
      <c r="DC4443">
        <v>0</v>
      </c>
      <c r="DD4443">
        <v>0</v>
      </c>
      <c r="DE4443">
        <v>320</v>
      </c>
      <c r="DF4443">
        <v>0</v>
      </c>
      <c r="DG4443">
        <v>0</v>
      </c>
      <c r="DH4443">
        <v>0</v>
      </c>
      <c r="DI4443">
        <v>320</v>
      </c>
      <c r="DJ4443">
        <v>0</v>
      </c>
      <c r="DK4443">
        <v>0</v>
      </c>
      <c r="DL4443">
        <v>0</v>
      </c>
      <c r="DM4443">
        <v>700</v>
      </c>
      <c r="DN4443">
        <v>0</v>
      </c>
      <c r="DO4443">
        <v>0</v>
      </c>
      <c r="DP4443">
        <v>0</v>
      </c>
      <c r="DQ4443">
        <v>700</v>
      </c>
      <c r="DR4443">
        <v>0</v>
      </c>
      <c r="DS4443">
        <v>0</v>
      </c>
      <c r="DT4443">
        <v>1200</v>
      </c>
      <c r="DU4443">
        <v>0.16600000000000001</v>
      </c>
      <c r="DV4443">
        <v>100</v>
      </c>
      <c r="DW4443">
        <v>0</v>
      </c>
      <c r="DX4443">
        <v>0</v>
      </c>
      <c r="DY4443" s="4">
        <v>46752</v>
      </c>
      <c r="DZ4443" s="3" t="s">
        <v>6530</v>
      </c>
      <c r="EA4443">
        <v>600</v>
      </c>
      <c r="EB4443">
        <v>0</v>
      </c>
      <c r="EC4443">
        <v>3950</v>
      </c>
      <c r="ED4443">
        <v>0</v>
      </c>
      <c r="EE4443">
        <v>600</v>
      </c>
      <c r="EF4443">
        <v>3950</v>
      </c>
      <c r="EG4443">
        <v>329.16666700000002</v>
      </c>
      <c r="EH4443">
        <v>1.8199999999999998</v>
      </c>
      <c r="EI4443" s="3" t="s">
        <v>7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109</v>
      </c>
      <c r="F4444" s="3" t="s">
        <v>1110</v>
      </c>
      <c r="G4444" s="3" t="s">
        <v>1111</v>
      </c>
      <c r="H4444" s="3" t="s">
        <v>1112</v>
      </c>
      <c r="I4444" s="3" t="s">
        <v>208</v>
      </c>
      <c r="J4444" s="3" t="s">
        <v>209</v>
      </c>
      <c r="K4444" s="3" t="s">
        <v>1099</v>
      </c>
      <c r="L4444" s="3" t="s">
        <v>1103</v>
      </c>
      <c r="M4444" s="3" t="s">
        <v>470</v>
      </c>
      <c r="N4444" s="3" t="s">
        <v>1052</v>
      </c>
      <c r="O4444">
        <v>1</v>
      </c>
      <c r="P4444" s="3" t="s">
        <v>3459</v>
      </c>
      <c r="Q4444" s="3" t="s">
        <v>3459</v>
      </c>
      <c r="R4444" s="3" t="s">
        <v>3459</v>
      </c>
      <c r="S4444" s="3" t="s">
        <v>1469</v>
      </c>
      <c r="T4444" s="3" t="s">
        <v>2217</v>
      </c>
      <c r="U4444" s="3" t="s">
        <v>597</v>
      </c>
      <c r="V4444" s="3" t="s">
        <v>733</v>
      </c>
      <c r="W4444" s="3" t="s">
        <v>734</v>
      </c>
      <c r="X4444" s="3" t="s">
        <v>734</v>
      </c>
      <c r="Y4444" s="3" t="s">
        <v>476</v>
      </c>
      <c r="Z4444" s="3" t="s">
        <v>489</v>
      </c>
      <c r="AA4444" s="3" t="s">
        <v>477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2</v>
      </c>
      <c r="AT4444">
        <v>0</v>
      </c>
      <c r="AU4444">
        <v>0</v>
      </c>
      <c r="AV4444">
        <v>0</v>
      </c>
      <c r="AW4444">
        <v>2</v>
      </c>
      <c r="AX4444">
        <v>0</v>
      </c>
      <c r="AY4444">
        <v>0</v>
      </c>
      <c r="AZ4444">
        <v>0</v>
      </c>
      <c r="BA4444">
        <v>0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0</v>
      </c>
      <c r="CG4444">
        <v>0</v>
      </c>
      <c r="CH4444">
        <v>0</v>
      </c>
      <c r="CI4444">
        <v>0</v>
      </c>
      <c r="CJ4444">
        <v>0</v>
      </c>
      <c r="CK4444">
        <v>0</v>
      </c>
      <c r="CL4444">
        <v>0</v>
      </c>
      <c r="CM4444">
        <v>0</v>
      </c>
      <c r="CN4444">
        <v>0</v>
      </c>
      <c r="CO4444">
        <v>0</v>
      </c>
      <c r="CP4444">
        <v>0</v>
      </c>
      <c r="CQ4444">
        <v>0</v>
      </c>
      <c r="CR4444">
        <v>0</v>
      </c>
      <c r="CS4444">
        <v>0</v>
      </c>
      <c r="CT4444">
        <v>0</v>
      </c>
      <c r="CU4444">
        <v>0</v>
      </c>
      <c r="CV4444">
        <v>0</v>
      </c>
      <c r="CW4444">
        <v>0</v>
      </c>
      <c r="CX4444">
        <v>0</v>
      </c>
      <c r="CY4444">
        <v>0</v>
      </c>
      <c r="CZ4444">
        <v>0</v>
      </c>
      <c r="DA4444">
        <v>0</v>
      </c>
      <c r="DB4444">
        <v>0</v>
      </c>
      <c r="DC4444">
        <v>0</v>
      </c>
      <c r="DD4444">
        <v>0</v>
      </c>
      <c r="DE4444">
        <v>9</v>
      </c>
      <c r="DF4444">
        <v>0</v>
      </c>
      <c r="DG4444">
        <v>0</v>
      </c>
      <c r="DH4444">
        <v>0</v>
      </c>
      <c r="DI4444">
        <v>9</v>
      </c>
      <c r="DJ4444">
        <v>0</v>
      </c>
      <c r="DK4444">
        <v>0</v>
      </c>
      <c r="DL4444">
        <v>0</v>
      </c>
      <c r="DM4444">
        <v>18</v>
      </c>
      <c r="DN4444">
        <v>0</v>
      </c>
      <c r="DO4444">
        <v>0</v>
      </c>
      <c r="DP4444">
        <v>0</v>
      </c>
      <c r="DQ4444">
        <v>18</v>
      </c>
      <c r="DR4444">
        <v>0</v>
      </c>
      <c r="DS4444">
        <v>0</v>
      </c>
      <c r="DT4444">
        <v>22</v>
      </c>
      <c r="DU4444">
        <v>1.6875</v>
      </c>
      <c r="DV4444">
        <v>0</v>
      </c>
      <c r="DW4444">
        <v>0</v>
      </c>
      <c r="DX4444">
        <v>0</v>
      </c>
      <c r="DY4444" s="4">
        <v>47176</v>
      </c>
      <c r="DZ4444" s="3" t="s">
        <v>6530</v>
      </c>
      <c r="EA4444">
        <v>4</v>
      </c>
      <c r="EB4444">
        <v>0</v>
      </c>
      <c r="EC4444">
        <v>29</v>
      </c>
      <c r="ED4444">
        <v>0</v>
      </c>
      <c r="EE4444">
        <v>4</v>
      </c>
      <c r="EF4444">
        <v>29</v>
      </c>
      <c r="EG4444">
        <v>9.6666670000000003</v>
      </c>
      <c r="EH4444">
        <v>0.41</v>
      </c>
      <c r="EI4444" s="3" t="s">
        <v>7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29</v>
      </c>
      <c r="F4445" s="3" t="s">
        <v>1130</v>
      </c>
      <c r="G4445" s="3" t="s">
        <v>1131</v>
      </c>
      <c r="H4445" s="3" t="s">
        <v>1132</v>
      </c>
      <c r="I4445" s="3" t="s">
        <v>347</v>
      </c>
      <c r="J4445" s="3" t="s">
        <v>348</v>
      </c>
      <c r="K4445" s="3" t="s">
        <v>1099</v>
      </c>
      <c r="L4445" s="3" t="s">
        <v>1103</v>
      </c>
      <c r="M4445" s="3" t="s">
        <v>470</v>
      </c>
      <c r="N4445" s="3" t="s">
        <v>1052</v>
      </c>
      <c r="O4445">
        <v>4</v>
      </c>
      <c r="P4445" s="3" t="s">
        <v>3459</v>
      </c>
      <c r="Q4445" s="3" t="s">
        <v>3459</v>
      </c>
      <c r="R4445" s="3" t="s">
        <v>3459</v>
      </c>
      <c r="S4445" s="3" t="s">
        <v>1512</v>
      </c>
      <c r="T4445" s="3" t="s">
        <v>1777</v>
      </c>
      <c r="U4445" s="3" t="s">
        <v>755</v>
      </c>
      <c r="V4445" s="3" t="s">
        <v>733</v>
      </c>
      <c r="W4445" s="3" t="s">
        <v>982</v>
      </c>
      <c r="X4445" s="3" t="s">
        <v>982</v>
      </c>
      <c r="Y4445" s="3" t="s">
        <v>509</v>
      </c>
      <c r="Z4445" s="3" t="s">
        <v>3698</v>
      </c>
      <c r="AA4445" s="3" t="s">
        <v>477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0</v>
      </c>
      <c r="CG4445">
        <v>0</v>
      </c>
      <c r="CH4445">
        <v>50</v>
      </c>
      <c r="CI4445">
        <v>0</v>
      </c>
      <c r="CJ4445">
        <v>0</v>
      </c>
      <c r="CK4445">
        <v>5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50</v>
      </c>
      <c r="CY4445">
        <v>0</v>
      </c>
      <c r="CZ4445">
        <v>0</v>
      </c>
      <c r="DA4445">
        <v>5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0</v>
      </c>
      <c r="DN4445">
        <v>0</v>
      </c>
      <c r="DO4445">
        <v>0</v>
      </c>
      <c r="DP4445">
        <v>0</v>
      </c>
      <c r="DQ4445">
        <v>0</v>
      </c>
      <c r="DR4445">
        <v>0</v>
      </c>
      <c r="DS4445">
        <v>0</v>
      </c>
      <c r="DT4445">
        <v>0</v>
      </c>
      <c r="DU4445">
        <v>0.89775000000000005</v>
      </c>
      <c r="DV4445">
        <v>30</v>
      </c>
      <c r="DW4445">
        <v>0</v>
      </c>
      <c r="DX4445">
        <v>0</v>
      </c>
      <c r="DY4445" s="4">
        <v>46660</v>
      </c>
      <c r="DZ4445" s="3" t="s">
        <v>6530</v>
      </c>
      <c r="EA4445">
        <v>30</v>
      </c>
      <c r="EB4445">
        <v>0</v>
      </c>
      <c r="EC4445">
        <v>100</v>
      </c>
      <c r="ED4445">
        <v>0</v>
      </c>
      <c r="EE4445">
        <v>30</v>
      </c>
      <c r="EF4445">
        <v>100</v>
      </c>
      <c r="EG4445">
        <v>50</v>
      </c>
      <c r="EH4445">
        <v>0.6</v>
      </c>
      <c r="EI4445" s="3" t="s">
        <v>7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046</v>
      </c>
      <c r="F4446" s="3" t="s">
        <v>1047</v>
      </c>
      <c r="G4446" s="3" t="s">
        <v>1048</v>
      </c>
      <c r="H4446" s="3" t="s">
        <v>1049</v>
      </c>
      <c r="I4446" s="3" t="s">
        <v>22</v>
      </c>
      <c r="J4446" s="3" t="s">
        <v>23</v>
      </c>
      <c r="K4446" s="3" t="s">
        <v>1050</v>
      </c>
      <c r="L4446" s="3" t="s">
        <v>1051</v>
      </c>
      <c r="M4446" s="3" t="s">
        <v>470</v>
      </c>
      <c r="N4446" s="3" t="s">
        <v>1052</v>
      </c>
      <c r="O4446">
        <v>5</v>
      </c>
      <c r="P4446" s="3" t="s">
        <v>3459</v>
      </c>
      <c r="Q4446" s="3" t="s">
        <v>3459</v>
      </c>
      <c r="R4446" s="3" t="s">
        <v>3459</v>
      </c>
      <c r="S4446" s="3" t="s">
        <v>1357</v>
      </c>
      <c r="T4446" s="3" t="s">
        <v>2659</v>
      </c>
      <c r="U4446" s="3" t="s">
        <v>755</v>
      </c>
      <c r="V4446" s="3" t="s">
        <v>733</v>
      </c>
      <c r="W4446" s="3" t="s">
        <v>746</v>
      </c>
      <c r="X4446" s="3" t="s">
        <v>747</v>
      </c>
      <c r="Y4446" s="3" t="s">
        <v>509</v>
      </c>
      <c r="Z4446" s="3" t="s">
        <v>489</v>
      </c>
      <c r="AA4446" s="3" t="s">
        <v>477</v>
      </c>
      <c r="AB4446">
        <v>0</v>
      </c>
      <c r="AC4446">
        <v>2</v>
      </c>
      <c r="AD4446">
        <v>0</v>
      </c>
      <c r="AE4446">
        <v>0</v>
      </c>
      <c r="AF4446">
        <v>0</v>
      </c>
      <c r="AG4446">
        <v>2</v>
      </c>
      <c r="AH4446">
        <v>0</v>
      </c>
      <c r="AI4446">
        <v>0</v>
      </c>
      <c r="AJ4446">
        <v>0</v>
      </c>
      <c r="AK4446">
        <v>0</v>
      </c>
      <c r="AL4446">
        <v>0</v>
      </c>
      <c r="AM4446">
        <v>0</v>
      </c>
      <c r="AN4446">
        <v>0</v>
      </c>
      <c r="AO4446">
        <v>0</v>
      </c>
      <c r="AP4446">
        <v>0</v>
      </c>
      <c r="AQ4446">
        <v>0</v>
      </c>
      <c r="AR4446">
        <v>0</v>
      </c>
      <c r="AS4446">
        <v>1</v>
      </c>
      <c r="AT4446">
        <v>0</v>
      </c>
      <c r="AU4446">
        <v>0</v>
      </c>
      <c r="AV4446">
        <v>0</v>
      </c>
      <c r="AW4446">
        <v>1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16</v>
      </c>
      <c r="BZ4446">
        <v>0</v>
      </c>
      <c r="CA4446">
        <v>0</v>
      </c>
      <c r="CB4446">
        <v>0</v>
      </c>
      <c r="CC4446">
        <v>16</v>
      </c>
      <c r="CD4446">
        <v>0</v>
      </c>
      <c r="CE4446">
        <v>0</v>
      </c>
      <c r="CF4446">
        <v>0</v>
      </c>
      <c r="CG4446">
        <v>2</v>
      </c>
      <c r="CH4446">
        <v>0</v>
      </c>
      <c r="CI4446">
        <v>0</v>
      </c>
      <c r="CJ4446">
        <v>0</v>
      </c>
      <c r="CK4446">
        <v>2</v>
      </c>
      <c r="CL4446">
        <v>0</v>
      </c>
      <c r="CM4446">
        <v>0</v>
      </c>
      <c r="CN4446">
        <v>0</v>
      </c>
      <c r="CO4446">
        <v>1</v>
      </c>
      <c r="CP4446">
        <v>0</v>
      </c>
      <c r="CQ4446">
        <v>0</v>
      </c>
      <c r="CR4446">
        <v>0</v>
      </c>
      <c r="CS4446">
        <v>1</v>
      </c>
      <c r="CT4446">
        <v>0</v>
      </c>
      <c r="CU4446">
        <v>0</v>
      </c>
      <c r="CV4446">
        <v>0</v>
      </c>
      <c r="CW4446">
        <v>2</v>
      </c>
      <c r="CX4446">
        <v>0</v>
      </c>
      <c r="CY4446">
        <v>0</v>
      </c>
      <c r="CZ4446">
        <v>0</v>
      </c>
      <c r="DA4446">
        <v>2</v>
      </c>
      <c r="DB4446">
        <v>0</v>
      </c>
      <c r="DC4446">
        <v>9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0</v>
      </c>
      <c r="DO4446">
        <v>0</v>
      </c>
      <c r="DP4446">
        <v>0</v>
      </c>
      <c r="DQ4446">
        <v>0</v>
      </c>
      <c r="DR4446">
        <v>0</v>
      </c>
      <c r="DS4446">
        <v>0</v>
      </c>
      <c r="DT4446">
        <v>7</v>
      </c>
      <c r="DU4446">
        <v>137.5</v>
      </c>
      <c r="DV4446">
        <v>0</v>
      </c>
      <c r="DW4446">
        <v>0</v>
      </c>
      <c r="DX4446">
        <v>0</v>
      </c>
      <c r="DY4446" s="4">
        <v>46356</v>
      </c>
      <c r="DZ4446" s="3" t="s">
        <v>6530</v>
      </c>
      <c r="EA4446">
        <v>7</v>
      </c>
      <c r="EB4446">
        <v>0</v>
      </c>
      <c r="EC4446">
        <v>24</v>
      </c>
      <c r="ED4446">
        <v>0</v>
      </c>
      <c r="EE4446">
        <v>7</v>
      </c>
      <c r="EF4446">
        <v>24</v>
      </c>
      <c r="EG4446">
        <v>4</v>
      </c>
      <c r="EH4446">
        <v>1.75</v>
      </c>
      <c r="EI4446" s="3" t="s">
        <v>7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29</v>
      </c>
      <c r="F4447" s="3" t="s">
        <v>1130</v>
      </c>
      <c r="G4447" s="3" t="s">
        <v>1131</v>
      </c>
      <c r="H4447" s="3" t="s">
        <v>1132</v>
      </c>
      <c r="I4447" s="3" t="s">
        <v>412</v>
      </c>
      <c r="J4447" s="3" t="s">
        <v>413</v>
      </c>
      <c r="K4447" s="3" t="s">
        <v>1099</v>
      </c>
      <c r="L4447" s="3" t="s">
        <v>1100</v>
      </c>
      <c r="M4447" s="3" t="s">
        <v>470</v>
      </c>
      <c r="N4447" s="3" t="s">
        <v>1052</v>
      </c>
      <c r="O4447">
        <v>4</v>
      </c>
      <c r="P4447" s="3" t="s">
        <v>3459</v>
      </c>
      <c r="Q4447" s="3" t="s">
        <v>3459</v>
      </c>
      <c r="R4447" s="3" t="s">
        <v>3459</v>
      </c>
      <c r="S4447" s="3" t="s">
        <v>841</v>
      </c>
      <c r="T4447" s="3" t="s">
        <v>2183</v>
      </c>
      <c r="U4447" s="3" t="s">
        <v>486</v>
      </c>
      <c r="V4447" s="3" t="s">
        <v>473</v>
      </c>
      <c r="W4447" s="3" t="s">
        <v>473</v>
      </c>
      <c r="X4447" s="3" t="s">
        <v>4991</v>
      </c>
      <c r="Y4447" s="3" t="s">
        <v>476</v>
      </c>
      <c r="Z4447" s="3" t="s">
        <v>489</v>
      </c>
      <c r="AA4447" s="3" t="s">
        <v>477</v>
      </c>
      <c r="AB4447">
        <v>0</v>
      </c>
      <c r="AC4447">
        <v>3</v>
      </c>
      <c r="AD4447">
        <v>0</v>
      </c>
      <c r="AE4447">
        <v>0</v>
      </c>
      <c r="AF4447">
        <v>0</v>
      </c>
      <c r="AG4447">
        <v>3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1</v>
      </c>
      <c r="AT4447">
        <v>0</v>
      </c>
      <c r="AU4447">
        <v>0</v>
      </c>
      <c r="AV4447">
        <v>0</v>
      </c>
      <c r="AW4447">
        <v>1</v>
      </c>
      <c r="AX4447">
        <v>0</v>
      </c>
      <c r="AY4447">
        <v>0</v>
      </c>
      <c r="AZ4447">
        <v>0</v>
      </c>
      <c r="BA4447">
        <v>3</v>
      </c>
      <c r="BB4447">
        <v>0</v>
      </c>
      <c r="BC4447">
        <v>0</v>
      </c>
      <c r="BD4447">
        <v>0</v>
      </c>
      <c r="BE4447">
        <v>3</v>
      </c>
      <c r="BF4447">
        <v>0</v>
      </c>
      <c r="BG4447">
        <v>0</v>
      </c>
      <c r="BH4447">
        <v>0</v>
      </c>
      <c r="BI4447">
        <v>8</v>
      </c>
      <c r="BJ4447">
        <v>0</v>
      </c>
      <c r="BK4447">
        <v>0</v>
      </c>
      <c r="BL4447">
        <v>0</v>
      </c>
      <c r="BM4447">
        <v>8</v>
      </c>
      <c r="BN4447">
        <v>0</v>
      </c>
      <c r="BO4447">
        <v>0</v>
      </c>
      <c r="BP4447">
        <v>0</v>
      </c>
      <c r="BQ4447">
        <v>3</v>
      </c>
      <c r="BR4447">
        <v>0</v>
      </c>
      <c r="BS4447">
        <v>0</v>
      </c>
      <c r="BT4447">
        <v>0</v>
      </c>
      <c r="BU4447">
        <v>3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2</v>
      </c>
      <c r="CP4447">
        <v>0</v>
      </c>
      <c r="CQ4447">
        <v>0</v>
      </c>
      <c r="CR4447">
        <v>0</v>
      </c>
      <c r="CS4447">
        <v>2</v>
      </c>
      <c r="CT4447">
        <v>0</v>
      </c>
      <c r="CU4447">
        <v>0</v>
      </c>
      <c r="CV4447">
        <v>0</v>
      </c>
      <c r="CW4447">
        <v>1</v>
      </c>
      <c r="CX4447">
        <v>0</v>
      </c>
      <c r="CY4447">
        <v>0</v>
      </c>
      <c r="CZ4447">
        <v>0</v>
      </c>
      <c r="DA4447">
        <v>1</v>
      </c>
      <c r="DB4447">
        <v>0</v>
      </c>
      <c r="DC4447">
        <v>0</v>
      </c>
      <c r="DD4447">
        <v>0</v>
      </c>
      <c r="DE4447">
        <v>2</v>
      </c>
      <c r="DF4447">
        <v>0</v>
      </c>
      <c r="DG4447">
        <v>0</v>
      </c>
      <c r="DH4447">
        <v>0</v>
      </c>
      <c r="DI4447">
        <v>2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5</v>
      </c>
      <c r="DU4447">
        <v>5.93</v>
      </c>
      <c r="DV4447">
        <v>0</v>
      </c>
      <c r="DW4447">
        <v>0</v>
      </c>
      <c r="DX4447">
        <v>0</v>
      </c>
      <c r="DY4447" s="4">
        <v>46660</v>
      </c>
      <c r="DZ4447" s="3" t="s">
        <v>6530</v>
      </c>
      <c r="EA4447">
        <v>5</v>
      </c>
      <c r="EB4447">
        <v>0</v>
      </c>
      <c r="EC4447">
        <v>23</v>
      </c>
      <c r="ED4447">
        <v>0</v>
      </c>
      <c r="EE4447">
        <v>5</v>
      </c>
      <c r="EF4447">
        <v>23</v>
      </c>
      <c r="EG4447">
        <v>2.875</v>
      </c>
      <c r="EH4447">
        <v>1.74</v>
      </c>
      <c r="EI4447" s="3" t="s">
        <v>7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09</v>
      </c>
      <c r="F4448" s="3" t="s">
        <v>1110</v>
      </c>
      <c r="G4448" s="3" t="s">
        <v>1111</v>
      </c>
      <c r="H4448" s="3" t="s">
        <v>1112</v>
      </c>
      <c r="I4448" s="3" t="s">
        <v>181</v>
      </c>
      <c r="J4448" s="3" t="s">
        <v>182</v>
      </c>
      <c r="K4448" s="3" t="s">
        <v>1099</v>
      </c>
      <c r="L4448" s="3" t="s">
        <v>1100</v>
      </c>
      <c r="M4448" s="3" t="s">
        <v>470</v>
      </c>
      <c r="N4448" s="3" t="s">
        <v>1052</v>
      </c>
      <c r="O4448">
        <v>5</v>
      </c>
      <c r="P4448" s="3" t="s">
        <v>3459</v>
      </c>
      <c r="Q4448" s="3" t="s">
        <v>3459</v>
      </c>
      <c r="R4448" s="3" t="s">
        <v>3459</v>
      </c>
      <c r="S4448" s="3" t="s">
        <v>971</v>
      </c>
      <c r="T4448" s="3" t="s">
        <v>2346</v>
      </c>
      <c r="U4448" s="3" t="s">
        <v>597</v>
      </c>
      <c r="V4448" s="3" t="s">
        <v>733</v>
      </c>
      <c r="W4448" s="3" t="s">
        <v>734</v>
      </c>
      <c r="X4448" s="3" t="s">
        <v>734</v>
      </c>
      <c r="Y4448" s="3" t="s">
        <v>509</v>
      </c>
      <c r="Z4448" s="3" t="s">
        <v>3698</v>
      </c>
      <c r="AA4448" s="3" t="s">
        <v>477</v>
      </c>
      <c r="AB4448">
        <v>0</v>
      </c>
      <c r="AC4448">
        <v>26</v>
      </c>
      <c r="AD4448">
        <v>0</v>
      </c>
      <c r="AE4448">
        <v>0</v>
      </c>
      <c r="AF4448">
        <v>0</v>
      </c>
      <c r="AG4448">
        <v>26</v>
      </c>
      <c r="AH4448">
        <v>0</v>
      </c>
      <c r="AI4448">
        <v>0</v>
      </c>
      <c r="AJ4448">
        <v>0</v>
      </c>
      <c r="AK4448">
        <v>14</v>
      </c>
      <c r="AL4448">
        <v>0</v>
      </c>
      <c r="AM4448">
        <v>0</v>
      </c>
      <c r="AN4448">
        <v>0</v>
      </c>
      <c r="AO4448">
        <v>14</v>
      </c>
      <c r="AP4448">
        <v>0</v>
      </c>
      <c r="AQ4448">
        <v>0</v>
      </c>
      <c r="AR4448">
        <v>0</v>
      </c>
      <c r="AS4448">
        <v>32</v>
      </c>
      <c r="AT4448">
        <v>0</v>
      </c>
      <c r="AU4448">
        <v>0</v>
      </c>
      <c r="AV4448">
        <v>0</v>
      </c>
      <c r="AW4448">
        <v>32</v>
      </c>
      <c r="AX4448">
        <v>0</v>
      </c>
      <c r="AY4448">
        <v>0</v>
      </c>
      <c r="AZ4448">
        <v>0</v>
      </c>
      <c r="BA4448">
        <v>43</v>
      </c>
      <c r="BB4448">
        <v>0</v>
      </c>
      <c r="BC4448">
        <v>0</v>
      </c>
      <c r="BD4448">
        <v>0</v>
      </c>
      <c r="BE4448">
        <v>43</v>
      </c>
      <c r="BF4448">
        <v>0</v>
      </c>
      <c r="BG4448">
        <v>0</v>
      </c>
      <c r="BH4448">
        <v>0</v>
      </c>
      <c r="BI4448">
        <v>45</v>
      </c>
      <c r="BJ4448">
        <v>0</v>
      </c>
      <c r="BK4448">
        <v>0</v>
      </c>
      <c r="BL4448">
        <v>0</v>
      </c>
      <c r="BM4448">
        <v>45</v>
      </c>
      <c r="BN4448">
        <v>0</v>
      </c>
      <c r="BO4448">
        <v>0</v>
      </c>
      <c r="BP4448">
        <v>0</v>
      </c>
      <c r="BQ4448">
        <v>0</v>
      </c>
      <c r="BR4448">
        <v>48</v>
      </c>
      <c r="BS4448">
        <v>0</v>
      </c>
      <c r="BT4448">
        <v>0</v>
      </c>
      <c r="BU4448">
        <v>48</v>
      </c>
      <c r="BV4448">
        <v>0</v>
      </c>
      <c r="BW4448">
        <v>0</v>
      </c>
      <c r="BX4448">
        <v>0</v>
      </c>
      <c r="BY4448">
        <v>46</v>
      </c>
      <c r="BZ4448">
        <v>0</v>
      </c>
      <c r="CA4448">
        <v>0</v>
      </c>
      <c r="CB4448">
        <v>0</v>
      </c>
      <c r="CC4448">
        <v>46</v>
      </c>
      <c r="CD4448">
        <v>0</v>
      </c>
      <c r="CE4448">
        <v>0</v>
      </c>
      <c r="CF4448">
        <v>0</v>
      </c>
      <c r="CG4448">
        <v>0</v>
      </c>
      <c r="CH4448">
        <v>24</v>
      </c>
      <c r="CI4448">
        <v>0</v>
      </c>
      <c r="CJ4448">
        <v>0</v>
      </c>
      <c r="CK4448">
        <v>24</v>
      </c>
      <c r="CL4448">
        <v>0</v>
      </c>
      <c r="CM4448">
        <v>0</v>
      </c>
      <c r="CN4448">
        <v>0</v>
      </c>
      <c r="CO4448">
        <v>0</v>
      </c>
      <c r="CP4448">
        <v>45</v>
      </c>
      <c r="CQ4448">
        <v>0</v>
      </c>
      <c r="CR4448">
        <v>0</v>
      </c>
      <c r="CS4448">
        <v>45</v>
      </c>
      <c r="CT4448">
        <v>0</v>
      </c>
      <c r="CU4448">
        <v>0</v>
      </c>
      <c r="CV4448">
        <v>0</v>
      </c>
      <c r="CW4448">
        <v>0</v>
      </c>
      <c r="CX4448">
        <v>27</v>
      </c>
      <c r="CY4448">
        <v>0</v>
      </c>
      <c r="CZ4448">
        <v>0</v>
      </c>
      <c r="DA4448">
        <v>27</v>
      </c>
      <c r="DB4448">
        <v>0</v>
      </c>
      <c r="DC4448">
        <v>0</v>
      </c>
      <c r="DD4448">
        <v>0</v>
      </c>
      <c r="DE4448">
        <v>0</v>
      </c>
      <c r="DF4448">
        <v>28</v>
      </c>
      <c r="DG4448">
        <v>0</v>
      </c>
      <c r="DH4448">
        <v>0</v>
      </c>
      <c r="DI4448">
        <v>28</v>
      </c>
      <c r="DJ4448">
        <v>0</v>
      </c>
      <c r="DK4448">
        <v>0</v>
      </c>
      <c r="DL4448">
        <v>0</v>
      </c>
      <c r="DM4448">
        <v>0</v>
      </c>
      <c r="DN4448">
        <v>43</v>
      </c>
      <c r="DO4448">
        <v>0</v>
      </c>
      <c r="DP4448">
        <v>0</v>
      </c>
      <c r="DQ4448">
        <v>43</v>
      </c>
      <c r="DR4448">
        <v>0</v>
      </c>
      <c r="DS4448">
        <v>0</v>
      </c>
      <c r="DT4448">
        <v>79</v>
      </c>
      <c r="DU4448">
        <v>8.7249999999999996</v>
      </c>
      <c r="DV4448">
        <v>0</v>
      </c>
      <c r="DW4448">
        <v>0</v>
      </c>
      <c r="DX4448">
        <v>0</v>
      </c>
      <c r="DY4448" s="4">
        <v>46244</v>
      </c>
      <c r="DZ4448" s="3" t="s">
        <v>6530</v>
      </c>
      <c r="EA4448">
        <v>36</v>
      </c>
      <c r="EB4448">
        <v>0</v>
      </c>
      <c r="EC4448">
        <v>421</v>
      </c>
      <c r="ED4448">
        <v>0</v>
      </c>
      <c r="EE4448">
        <v>36</v>
      </c>
      <c r="EF4448">
        <v>421</v>
      </c>
      <c r="EG4448">
        <v>35.083333000000003</v>
      </c>
      <c r="EH4448">
        <v>1.03</v>
      </c>
      <c r="EI4448" s="3" t="s">
        <v>7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046</v>
      </c>
      <c r="F4449" s="3" t="s">
        <v>1047</v>
      </c>
      <c r="G4449" s="3" t="s">
        <v>1048</v>
      </c>
      <c r="H4449" s="3" t="s">
        <v>1049</v>
      </c>
      <c r="I4449" s="3" t="s">
        <v>315</v>
      </c>
      <c r="J4449" s="3" t="s">
        <v>316</v>
      </c>
      <c r="K4449" s="3" t="s">
        <v>1099</v>
      </c>
      <c r="L4449" s="3" t="s">
        <v>1103</v>
      </c>
      <c r="M4449" s="3" t="s">
        <v>470</v>
      </c>
      <c r="N4449" s="3" t="s">
        <v>1052</v>
      </c>
      <c r="O4449">
        <v>5</v>
      </c>
      <c r="P4449" s="3" t="s">
        <v>3459</v>
      </c>
      <c r="Q4449" s="3" t="s">
        <v>3459</v>
      </c>
      <c r="R4449" s="3" t="s">
        <v>3459</v>
      </c>
      <c r="S4449" s="3" t="s">
        <v>720</v>
      </c>
      <c r="T4449" s="3" t="s">
        <v>2071</v>
      </c>
      <c r="U4449" s="3" t="s">
        <v>493</v>
      </c>
      <c r="V4449" s="3" t="s">
        <v>473</v>
      </c>
      <c r="W4449" s="3" t="s">
        <v>4989</v>
      </c>
      <c r="X4449" s="3" t="s">
        <v>4990</v>
      </c>
      <c r="Y4449" s="3" t="s">
        <v>476</v>
      </c>
      <c r="Z4449" s="3" t="s">
        <v>3699</v>
      </c>
      <c r="AA4449" s="3" t="s">
        <v>47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1</v>
      </c>
      <c r="BC4449">
        <v>0</v>
      </c>
      <c r="BD4449">
        <v>0</v>
      </c>
      <c r="BE4449">
        <v>1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3</v>
      </c>
      <c r="CQ4449">
        <v>0</v>
      </c>
      <c r="CR4449">
        <v>0</v>
      </c>
      <c r="CS4449">
        <v>3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0</v>
      </c>
      <c r="DN4449">
        <v>0</v>
      </c>
      <c r="DO4449">
        <v>0</v>
      </c>
      <c r="DP4449">
        <v>0</v>
      </c>
      <c r="DQ4449">
        <v>0</v>
      </c>
      <c r="DR4449">
        <v>0</v>
      </c>
      <c r="DS4449">
        <v>0</v>
      </c>
      <c r="DT4449">
        <v>2</v>
      </c>
      <c r="DU4449">
        <v>6.65</v>
      </c>
      <c r="DV4449">
        <v>0</v>
      </c>
      <c r="DW4449">
        <v>0</v>
      </c>
      <c r="DX4449">
        <v>0</v>
      </c>
      <c r="DY4449" s="4">
        <v>46446</v>
      </c>
      <c r="DZ4449" s="3" t="s">
        <v>6530</v>
      </c>
      <c r="EA4449">
        <v>2</v>
      </c>
      <c r="EB4449">
        <v>0</v>
      </c>
      <c r="EC4449">
        <v>4</v>
      </c>
      <c r="ED4449">
        <v>0</v>
      </c>
      <c r="EE4449">
        <v>2</v>
      </c>
      <c r="EF4449">
        <v>4</v>
      </c>
      <c r="EG4449">
        <v>2</v>
      </c>
      <c r="EH4449">
        <v>1</v>
      </c>
      <c r="EI4449" s="3" t="s">
        <v>7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50</v>
      </c>
      <c r="F4450" s="3" t="s">
        <v>1151</v>
      </c>
      <c r="G4450" s="3" t="s">
        <v>1152</v>
      </c>
      <c r="H4450" s="3" t="s">
        <v>1153</v>
      </c>
      <c r="I4450" s="3" t="s">
        <v>270</v>
      </c>
      <c r="J4450" s="3" t="s">
        <v>271</v>
      </c>
      <c r="K4450" s="3" t="s">
        <v>1099</v>
      </c>
      <c r="L4450" s="3" t="s">
        <v>1100</v>
      </c>
      <c r="M4450" s="3" t="s">
        <v>470</v>
      </c>
      <c r="N4450" s="3" t="s">
        <v>1052</v>
      </c>
      <c r="O4450">
        <v>4</v>
      </c>
      <c r="P4450" s="3" t="s">
        <v>3459</v>
      </c>
      <c r="Q4450" s="3" t="s">
        <v>3459</v>
      </c>
      <c r="R4450" s="3" t="s">
        <v>3459</v>
      </c>
      <c r="S4450" s="3" t="s">
        <v>770</v>
      </c>
      <c r="T4450" s="3" t="s">
        <v>2113</v>
      </c>
      <c r="U4450" s="3" t="s">
        <v>597</v>
      </c>
      <c r="V4450" s="3" t="s">
        <v>733</v>
      </c>
      <c r="W4450" s="3" t="s">
        <v>734</v>
      </c>
      <c r="X4450" s="3" t="s">
        <v>734</v>
      </c>
      <c r="Y4450" s="3" t="s">
        <v>476</v>
      </c>
      <c r="Z4450" s="3" t="s">
        <v>3698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175</v>
      </c>
      <c r="AT4450">
        <v>0</v>
      </c>
      <c r="AU4450">
        <v>0</v>
      </c>
      <c r="AV4450">
        <v>0</v>
      </c>
      <c r="AW4450">
        <v>175</v>
      </c>
      <c r="AX4450">
        <v>0</v>
      </c>
      <c r="AY4450">
        <v>0</v>
      </c>
      <c r="AZ4450">
        <v>0</v>
      </c>
      <c r="BA4450">
        <v>200</v>
      </c>
      <c r="BB4450">
        <v>0</v>
      </c>
      <c r="BC4450">
        <v>0</v>
      </c>
      <c r="BD4450">
        <v>0</v>
      </c>
      <c r="BE4450">
        <v>200</v>
      </c>
      <c r="BF4450">
        <v>0</v>
      </c>
      <c r="BG4450">
        <v>0</v>
      </c>
      <c r="BH4450">
        <v>0</v>
      </c>
      <c r="BI4450">
        <v>24</v>
      </c>
      <c r="BJ4450">
        <v>0</v>
      </c>
      <c r="BK4450">
        <v>0</v>
      </c>
      <c r="BL4450">
        <v>0</v>
      </c>
      <c r="BM4450">
        <v>24</v>
      </c>
      <c r="BN4450">
        <v>0</v>
      </c>
      <c r="BO4450">
        <v>0</v>
      </c>
      <c r="BP4450">
        <v>0</v>
      </c>
      <c r="BQ4450">
        <v>58</v>
      </c>
      <c r="BR4450">
        <v>0</v>
      </c>
      <c r="BS4450">
        <v>0</v>
      </c>
      <c r="BT4450">
        <v>0</v>
      </c>
      <c r="BU4450">
        <v>58</v>
      </c>
      <c r="BV4450">
        <v>0</v>
      </c>
      <c r="BW4450">
        <v>0</v>
      </c>
      <c r="BX4450">
        <v>0</v>
      </c>
      <c r="BY4450">
        <v>62</v>
      </c>
      <c r="BZ4450">
        <v>0</v>
      </c>
      <c r="CA4450">
        <v>0</v>
      </c>
      <c r="CB4450">
        <v>0</v>
      </c>
      <c r="CC4450">
        <v>62</v>
      </c>
      <c r="CD4450">
        <v>0</v>
      </c>
      <c r="CE4450">
        <v>0</v>
      </c>
      <c r="CF4450">
        <v>0</v>
      </c>
      <c r="CG4450">
        <v>50</v>
      </c>
      <c r="CH4450">
        <v>0</v>
      </c>
      <c r="CI4450">
        <v>0</v>
      </c>
      <c r="CJ4450">
        <v>0</v>
      </c>
      <c r="CK4450">
        <v>50</v>
      </c>
      <c r="CL4450">
        <v>0</v>
      </c>
      <c r="CM4450">
        <v>0</v>
      </c>
      <c r="CN4450">
        <v>0</v>
      </c>
      <c r="CO4450">
        <v>206</v>
      </c>
      <c r="CP4450">
        <v>0</v>
      </c>
      <c r="CQ4450">
        <v>0</v>
      </c>
      <c r="CR4450">
        <v>0</v>
      </c>
      <c r="CS4450">
        <v>206</v>
      </c>
      <c r="CT4450">
        <v>0</v>
      </c>
      <c r="CU4450">
        <v>0</v>
      </c>
      <c r="CV4450">
        <v>0</v>
      </c>
      <c r="CW4450">
        <v>500</v>
      </c>
      <c r="CX4450">
        <v>0</v>
      </c>
      <c r="CY4450">
        <v>0</v>
      </c>
      <c r="CZ4450">
        <v>0</v>
      </c>
      <c r="DA4450">
        <v>500</v>
      </c>
      <c r="DB4450">
        <v>0</v>
      </c>
      <c r="DC4450">
        <v>0</v>
      </c>
      <c r="DD4450">
        <v>0</v>
      </c>
      <c r="DE4450">
        <v>100</v>
      </c>
      <c r="DF4450">
        <v>0</v>
      </c>
      <c r="DG4450">
        <v>0</v>
      </c>
      <c r="DH4450">
        <v>0</v>
      </c>
      <c r="DI4450">
        <v>100</v>
      </c>
      <c r="DJ4450">
        <v>0</v>
      </c>
      <c r="DK4450">
        <v>0</v>
      </c>
      <c r="DL4450">
        <v>0</v>
      </c>
      <c r="DM4450">
        <v>400</v>
      </c>
      <c r="DN4450">
        <v>0</v>
      </c>
      <c r="DO4450">
        <v>0</v>
      </c>
      <c r="DP4450">
        <v>0</v>
      </c>
      <c r="DQ4450">
        <v>400</v>
      </c>
      <c r="DR4450">
        <v>0</v>
      </c>
      <c r="DS4450">
        <v>0</v>
      </c>
      <c r="DT4450">
        <v>600</v>
      </c>
      <c r="DU4450">
        <v>0.28000000000000003</v>
      </c>
      <c r="DV4450">
        <v>0</v>
      </c>
      <c r="DW4450">
        <v>0</v>
      </c>
      <c r="DX4450">
        <v>0</v>
      </c>
      <c r="DY4450" s="4">
        <v>47573</v>
      </c>
      <c r="DZ4450" s="3" t="s">
        <v>6530</v>
      </c>
      <c r="EA4450">
        <v>200</v>
      </c>
      <c r="EB4450">
        <v>0</v>
      </c>
      <c r="EC4450">
        <v>1775</v>
      </c>
      <c r="ED4450">
        <v>0</v>
      </c>
      <c r="EE4450">
        <v>200</v>
      </c>
      <c r="EF4450">
        <v>1775</v>
      </c>
      <c r="EG4450">
        <v>177.5</v>
      </c>
      <c r="EH4450">
        <v>1.1299999999999999</v>
      </c>
      <c r="EI4450" s="3" t="s">
        <v>7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50</v>
      </c>
      <c r="F4451" s="3" t="s">
        <v>1151</v>
      </c>
      <c r="G4451" s="3" t="s">
        <v>1152</v>
      </c>
      <c r="H4451" s="3" t="s">
        <v>1153</v>
      </c>
      <c r="I4451" s="3" t="s">
        <v>404</v>
      </c>
      <c r="J4451" s="3" t="s">
        <v>405</v>
      </c>
      <c r="K4451" s="3" t="s">
        <v>1099</v>
      </c>
      <c r="L4451" s="3" t="s">
        <v>1100</v>
      </c>
      <c r="M4451" s="3" t="s">
        <v>470</v>
      </c>
      <c r="N4451" s="3" t="s">
        <v>1052</v>
      </c>
      <c r="O4451">
        <v>4</v>
      </c>
      <c r="P4451" s="3" t="s">
        <v>3459</v>
      </c>
      <c r="Q4451" s="3" t="s">
        <v>3459</v>
      </c>
      <c r="R4451" s="3" t="s">
        <v>3459</v>
      </c>
      <c r="S4451" s="3" t="s">
        <v>840</v>
      </c>
      <c r="T4451" s="3" t="s">
        <v>2456</v>
      </c>
      <c r="U4451" s="3" t="s">
        <v>540</v>
      </c>
      <c r="V4451" s="3" t="s">
        <v>473</v>
      </c>
      <c r="W4451" s="3" t="s">
        <v>4996</v>
      </c>
      <c r="X4451" s="3" t="s">
        <v>4997</v>
      </c>
      <c r="Y4451" s="3" t="s">
        <v>476</v>
      </c>
      <c r="Z4451" s="3" t="s">
        <v>3698</v>
      </c>
      <c r="AA4451" s="3" t="s">
        <v>477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1</v>
      </c>
      <c r="BB4451">
        <v>0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1</v>
      </c>
      <c r="CP4451">
        <v>0</v>
      </c>
      <c r="CQ4451">
        <v>0</v>
      </c>
      <c r="CR4451">
        <v>0</v>
      </c>
      <c r="CS4451">
        <v>1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1</v>
      </c>
      <c r="DF4451">
        <v>0</v>
      </c>
      <c r="DG4451">
        <v>0</v>
      </c>
      <c r="DH4451">
        <v>0</v>
      </c>
      <c r="DI4451">
        <v>1</v>
      </c>
      <c r="DJ4451">
        <v>0</v>
      </c>
      <c r="DK4451">
        <v>0</v>
      </c>
      <c r="DL4451">
        <v>0</v>
      </c>
      <c r="DM4451">
        <v>0</v>
      </c>
      <c r="DN4451">
        <v>0</v>
      </c>
      <c r="DO4451">
        <v>0</v>
      </c>
      <c r="DP4451">
        <v>0</v>
      </c>
      <c r="DQ4451">
        <v>0</v>
      </c>
      <c r="DR4451">
        <v>0</v>
      </c>
      <c r="DS4451">
        <v>0</v>
      </c>
      <c r="DT4451">
        <v>1</v>
      </c>
      <c r="DU4451">
        <v>18.75</v>
      </c>
      <c r="DV4451">
        <v>0</v>
      </c>
      <c r="DW4451">
        <v>0</v>
      </c>
      <c r="DX4451">
        <v>0</v>
      </c>
      <c r="DY4451" s="4">
        <v>46749</v>
      </c>
      <c r="DZ4451" s="3" t="s">
        <v>6530</v>
      </c>
      <c r="EA4451">
        <v>1</v>
      </c>
      <c r="EB4451">
        <v>0</v>
      </c>
      <c r="EC4451">
        <v>3</v>
      </c>
      <c r="ED4451">
        <v>0</v>
      </c>
      <c r="EE4451">
        <v>1</v>
      </c>
      <c r="EF4451">
        <v>3</v>
      </c>
      <c r="EG4451">
        <v>1</v>
      </c>
      <c r="EH4451">
        <v>1</v>
      </c>
      <c r="EI4451" s="3" t="s">
        <v>7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109</v>
      </c>
      <c r="F4452" s="3" t="s">
        <v>1110</v>
      </c>
      <c r="G4452" s="3" t="s">
        <v>1111</v>
      </c>
      <c r="H4452" s="3" t="s">
        <v>1112</v>
      </c>
      <c r="I4452" s="3" t="s">
        <v>146</v>
      </c>
      <c r="J4452" s="3" t="s">
        <v>147</v>
      </c>
      <c r="K4452" s="3" t="s">
        <v>1099</v>
      </c>
      <c r="L4452" s="3" t="s">
        <v>1100</v>
      </c>
      <c r="M4452" s="3" t="s">
        <v>470</v>
      </c>
      <c r="N4452" s="3" t="s">
        <v>1052</v>
      </c>
      <c r="O4452">
        <v>5</v>
      </c>
      <c r="P4452" s="3" t="s">
        <v>3459</v>
      </c>
      <c r="Q4452" s="3" t="s">
        <v>3459</v>
      </c>
      <c r="R4452" s="3" t="s">
        <v>3459</v>
      </c>
      <c r="S4452" s="3" t="s">
        <v>576</v>
      </c>
      <c r="T4452" s="3" t="s">
        <v>1898</v>
      </c>
      <c r="U4452" s="3" t="s">
        <v>486</v>
      </c>
      <c r="V4452" s="3" t="s">
        <v>473</v>
      </c>
      <c r="W4452" s="3" t="s">
        <v>473</v>
      </c>
      <c r="X4452" s="3" t="s">
        <v>4991</v>
      </c>
      <c r="Y4452" s="3" t="s">
        <v>476</v>
      </c>
      <c r="Z4452" s="3" t="s">
        <v>489</v>
      </c>
      <c r="AA4452" s="3" t="s">
        <v>477</v>
      </c>
      <c r="AB4452">
        <v>0</v>
      </c>
      <c r="AC4452">
        <v>1</v>
      </c>
      <c r="AD4452">
        <v>0</v>
      </c>
      <c r="AE4452">
        <v>0</v>
      </c>
      <c r="AF4452">
        <v>0</v>
      </c>
      <c r="AG4452">
        <v>1</v>
      </c>
      <c r="AH4452">
        <v>0</v>
      </c>
      <c r="AI4452">
        <v>0</v>
      </c>
      <c r="AJ4452">
        <v>0</v>
      </c>
      <c r="AK4452">
        <v>1</v>
      </c>
      <c r="AL4452">
        <v>0</v>
      </c>
      <c r="AM4452">
        <v>0</v>
      </c>
      <c r="AN4452">
        <v>0</v>
      </c>
      <c r="AO4452">
        <v>1</v>
      </c>
      <c r="AP4452">
        <v>0</v>
      </c>
      <c r="AQ4452">
        <v>0</v>
      </c>
      <c r="AR4452">
        <v>0</v>
      </c>
      <c r="AS4452">
        <v>1</v>
      </c>
      <c r="AT4452">
        <v>0</v>
      </c>
      <c r="AU4452">
        <v>0</v>
      </c>
      <c r="AV4452">
        <v>0</v>
      </c>
      <c r="AW4452">
        <v>1</v>
      </c>
      <c r="AX4452">
        <v>0</v>
      </c>
      <c r="AY4452">
        <v>0</v>
      </c>
      <c r="AZ4452">
        <v>0</v>
      </c>
      <c r="BA4452">
        <v>1</v>
      </c>
      <c r="BB4452">
        <v>0</v>
      </c>
      <c r="BC4452">
        <v>0</v>
      </c>
      <c r="BD4452">
        <v>0</v>
      </c>
      <c r="BE4452">
        <v>1</v>
      </c>
      <c r="BF4452">
        <v>0</v>
      </c>
      <c r="BG4452">
        <v>0</v>
      </c>
      <c r="BH4452">
        <v>0</v>
      </c>
      <c r="BI4452">
        <v>1</v>
      </c>
      <c r="BJ4452">
        <v>0</v>
      </c>
      <c r="BK4452">
        <v>0</v>
      </c>
      <c r="BL4452">
        <v>0</v>
      </c>
      <c r="BM4452">
        <v>1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2</v>
      </c>
      <c r="BZ4452">
        <v>0</v>
      </c>
      <c r="CA4452">
        <v>0</v>
      </c>
      <c r="CB4452">
        <v>0</v>
      </c>
      <c r="CC4452">
        <v>2</v>
      </c>
      <c r="CD4452">
        <v>0</v>
      </c>
      <c r="CE4452">
        <v>0</v>
      </c>
      <c r="CF4452">
        <v>0</v>
      </c>
      <c r="CG4452">
        <v>0</v>
      </c>
      <c r="CH4452">
        <v>0</v>
      </c>
      <c r="CI4452">
        <v>0</v>
      </c>
      <c r="CJ4452">
        <v>0</v>
      </c>
      <c r="CK4452">
        <v>0</v>
      </c>
      <c r="CL4452">
        <v>0</v>
      </c>
      <c r="CM4452">
        <v>0</v>
      </c>
      <c r="CN4452">
        <v>0</v>
      </c>
      <c r="CO4452">
        <v>0</v>
      </c>
      <c r="CP4452">
        <v>0</v>
      </c>
      <c r="CQ4452">
        <v>0</v>
      </c>
      <c r="CR4452">
        <v>0</v>
      </c>
      <c r="CS4452">
        <v>0</v>
      </c>
      <c r="CT4452">
        <v>0</v>
      </c>
      <c r="CU4452">
        <v>0</v>
      </c>
      <c r="CV4452">
        <v>0</v>
      </c>
      <c r="CW4452">
        <v>1</v>
      </c>
      <c r="CX4452">
        <v>0</v>
      </c>
      <c r="CY4452">
        <v>0</v>
      </c>
      <c r="CZ4452">
        <v>0</v>
      </c>
      <c r="DA4452">
        <v>1</v>
      </c>
      <c r="DB4452">
        <v>0</v>
      </c>
      <c r="DC4452">
        <v>0</v>
      </c>
      <c r="DD4452">
        <v>0</v>
      </c>
      <c r="DE4452">
        <v>2</v>
      </c>
      <c r="DF4452">
        <v>0</v>
      </c>
      <c r="DG4452">
        <v>0</v>
      </c>
      <c r="DH4452">
        <v>0</v>
      </c>
      <c r="DI4452">
        <v>2</v>
      </c>
      <c r="DJ4452">
        <v>0</v>
      </c>
      <c r="DK4452">
        <v>0</v>
      </c>
      <c r="DL4452">
        <v>0</v>
      </c>
      <c r="DM4452">
        <v>2</v>
      </c>
      <c r="DN4452">
        <v>0</v>
      </c>
      <c r="DO4452">
        <v>0</v>
      </c>
      <c r="DP4452">
        <v>0</v>
      </c>
      <c r="DQ4452">
        <v>2</v>
      </c>
      <c r="DR4452">
        <v>0</v>
      </c>
      <c r="DS4452">
        <v>0</v>
      </c>
      <c r="DT4452">
        <v>4</v>
      </c>
      <c r="DU4452">
        <v>1.909375</v>
      </c>
      <c r="DV4452">
        <v>0</v>
      </c>
      <c r="DW4452">
        <v>0</v>
      </c>
      <c r="DX4452">
        <v>0</v>
      </c>
      <c r="DY4452" s="4">
        <v>46507</v>
      </c>
      <c r="DZ4452" s="3" t="s">
        <v>6530</v>
      </c>
      <c r="EA4452">
        <v>2</v>
      </c>
      <c r="EB4452">
        <v>0</v>
      </c>
      <c r="EC4452">
        <v>12</v>
      </c>
      <c r="ED4452">
        <v>0</v>
      </c>
      <c r="EE4452">
        <v>2</v>
      </c>
      <c r="EF4452">
        <v>12</v>
      </c>
      <c r="EG4452">
        <v>1.3333330000000001</v>
      </c>
      <c r="EH4452">
        <v>1.5</v>
      </c>
      <c r="EI4452" s="3" t="s">
        <v>7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046</v>
      </c>
      <c r="F4453" s="3" t="s">
        <v>1047</v>
      </c>
      <c r="G4453" s="3" t="s">
        <v>1048</v>
      </c>
      <c r="H4453" s="3" t="s">
        <v>1049</v>
      </c>
      <c r="I4453" s="3" t="s">
        <v>294</v>
      </c>
      <c r="J4453" s="3" t="s">
        <v>293</v>
      </c>
      <c r="K4453" s="3" t="s">
        <v>1099</v>
      </c>
      <c r="L4453" s="3" t="s">
        <v>1100</v>
      </c>
      <c r="M4453" s="3" t="s">
        <v>470</v>
      </c>
      <c r="N4453" s="3" t="s">
        <v>1052</v>
      </c>
      <c r="O4453">
        <v>5</v>
      </c>
      <c r="P4453" s="3" t="s">
        <v>3459</v>
      </c>
      <c r="Q4453" s="3" t="s">
        <v>3459</v>
      </c>
      <c r="R4453" s="3" t="s">
        <v>3459</v>
      </c>
      <c r="S4453" s="3" t="s">
        <v>576</v>
      </c>
      <c r="T4453" s="3" t="s">
        <v>1898</v>
      </c>
      <c r="U4453" s="3" t="s">
        <v>486</v>
      </c>
      <c r="V4453" s="3" t="s">
        <v>473</v>
      </c>
      <c r="W4453" s="3" t="s">
        <v>473</v>
      </c>
      <c r="X4453" s="3" t="s">
        <v>4991</v>
      </c>
      <c r="Y4453" s="3" t="s">
        <v>476</v>
      </c>
      <c r="Z4453" s="3" t="s">
        <v>489</v>
      </c>
      <c r="AA4453" s="3" t="s">
        <v>477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1</v>
      </c>
      <c r="AT4453">
        <v>0</v>
      </c>
      <c r="AU4453">
        <v>0</v>
      </c>
      <c r="AV4453">
        <v>0</v>
      </c>
      <c r="AW4453">
        <v>1</v>
      </c>
      <c r="AX4453">
        <v>0</v>
      </c>
      <c r="AY4453">
        <v>0</v>
      </c>
      <c r="AZ4453">
        <v>0</v>
      </c>
      <c r="BA4453">
        <v>4</v>
      </c>
      <c r="BB4453">
        <v>0</v>
      </c>
      <c r="BC4453">
        <v>0</v>
      </c>
      <c r="BD4453">
        <v>0</v>
      </c>
      <c r="BE4453">
        <v>4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4</v>
      </c>
      <c r="BZ4453">
        <v>0</v>
      </c>
      <c r="CA4453">
        <v>0</v>
      </c>
      <c r="CB4453">
        <v>0</v>
      </c>
      <c r="CC4453">
        <v>4</v>
      </c>
      <c r="CD4453">
        <v>0</v>
      </c>
      <c r="CE4453">
        <v>0</v>
      </c>
      <c r="CF4453">
        <v>0</v>
      </c>
      <c r="CG4453">
        <v>2</v>
      </c>
      <c r="CH4453">
        <v>0</v>
      </c>
      <c r="CI4453">
        <v>0</v>
      </c>
      <c r="CJ4453">
        <v>0</v>
      </c>
      <c r="CK4453">
        <v>2</v>
      </c>
      <c r="CL4453">
        <v>0</v>
      </c>
      <c r="CM4453">
        <v>0</v>
      </c>
      <c r="CN4453">
        <v>0</v>
      </c>
      <c r="CO4453">
        <v>0</v>
      </c>
      <c r="CP4453">
        <v>0</v>
      </c>
      <c r="CQ4453">
        <v>0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4</v>
      </c>
      <c r="CX4453">
        <v>0</v>
      </c>
      <c r="CY4453">
        <v>0</v>
      </c>
      <c r="CZ4453">
        <v>0</v>
      </c>
      <c r="DA4453">
        <v>4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1</v>
      </c>
      <c r="DU4453">
        <v>6.56</v>
      </c>
      <c r="DV4453">
        <v>0</v>
      </c>
      <c r="DW4453">
        <v>0</v>
      </c>
      <c r="DX4453">
        <v>0</v>
      </c>
      <c r="DY4453" s="4">
        <v>46691</v>
      </c>
      <c r="DZ4453" s="3" t="s">
        <v>6530</v>
      </c>
      <c r="EA4453">
        <v>1</v>
      </c>
      <c r="EB4453">
        <v>0</v>
      </c>
      <c r="EC4453">
        <v>15</v>
      </c>
      <c r="ED4453">
        <v>0</v>
      </c>
      <c r="EE4453">
        <v>1</v>
      </c>
      <c r="EF4453">
        <v>15</v>
      </c>
      <c r="EG4453">
        <v>3</v>
      </c>
      <c r="EH4453">
        <v>0.33</v>
      </c>
      <c r="EI4453" s="3" t="s">
        <v>7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046</v>
      </c>
      <c r="F4454" s="3" t="s">
        <v>1047</v>
      </c>
      <c r="G4454" s="3" t="s">
        <v>1048</v>
      </c>
      <c r="H4454" s="3" t="s">
        <v>1049</v>
      </c>
      <c r="I4454" s="3" t="s">
        <v>262</v>
      </c>
      <c r="J4454" s="3" t="s">
        <v>263</v>
      </c>
      <c r="K4454" s="3" t="s">
        <v>1099</v>
      </c>
      <c r="L4454" s="3" t="s">
        <v>1103</v>
      </c>
      <c r="M4454" s="3" t="s">
        <v>470</v>
      </c>
      <c r="N4454" s="3" t="s">
        <v>1052</v>
      </c>
      <c r="O4454">
        <v>5</v>
      </c>
      <c r="P4454" s="3" t="s">
        <v>3459</v>
      </c>
      <c r="Q4454" s="3" t="s">
        <v>3459</v>
      </c>
      <c r="R4454" s="3" t="s">
        <v>3459</v>
      </c>
      <c r="S4454" s="3" t="s">
        <v>788</v>
      </c>
      <c r="T4454" s="3" t="s">
        <v>2135</v>
      </c>
      <c r="U4454" s="3" t="s">
        <v>597</v>
      </c>
      <c r="V4454" s="3" t="s">
        <v>733</v>
      </c>
      <c r="W4454" s="3" t="s">
        <v>734</v>
      </c>
      <c r="X4454" s="3" t="s">
        <v>734</v>
      </c>
      <c r="Y4454" s="3" t="s">
        <v>476</v>
      </c>
      <c r="Z4454" s="3" t="s">
        <v>489</v>
      </c>
      <c r="AA4454" s="3" t="s">
        <v>477</v>
      </c>
      <c r="AB4454">
        <v>0</v>
      </c>
      <c r="AC4454">
        <v>1</v>
      </c>
      <c r="AD4454">
        <v>0</v>
      </c>
      <c r="AE4454">
        <v>0</v>
      </c>
      <c r="AF4454">
        <v>0</v>
      </c>
      <c r="AG4454">
        <v>1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2</v>
      </c>
      <c r="BB4454">
        <v>0</v>
      </c>
      <c r="BC4454">
        <v>0</v>
      </c>
      <c r="BD4454">
        <v>0</v>
      </c>
      <c r="BE4454">
        <v>2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0</v>
      </c>
      <c r="CG4454">
        <v>0</v>
      </c>
      <c r="CH4454">
        <v>0</v>
      </c>
      <c r="CI4454">
        <v>0</v>
      </c>
      <c r="CJ4454">
        <v>0</v>
      </c>
      <c r="CK4454">
        <v>0</v>
      </c>
      <c r="CL4454">
        <v>0</v>
      </c>
      <c r="CM4454">
        <v>0</v>
      </c>
      <c r="CN4454">
        <v>0</v>
      </c>
      <c r="CO4454">
        <v>0</v>
      </c>
      <c r="CP4454">
        <v>0</v>
      </c>
      <c r="CQ4454">
        <v>0</v>
      </c>
      <c r="CR4454">
        <v>0</v>
      </c>
      <c r="CS4454">
        <v>0</v>
      </c>
      <c r="CT4454">
        <v>0</v>
      </c>
      <c r="CU4454">
        <v>0</v>
      </c>
      <c r="CV4454">
        <v>0</v>
      </c>
      <c r="CW4454">
        <v>2</v>
      </c>
      <c r="CX4454">
        <v>0</v>
      </c>
      <c r="CY4454">
        <v>0</v>
      </c>
      <c r="CZ4454">
        <v>0</v>
      </c>
      <c r="DA4454">
        <v>2</v>
      </c>
      <c r="DB4454">
        <v>0</v>
      </c>
      <c r="DC4454">
        <v>0</v>
      </c>
      <c r="DD4454">
        <v>0</v>
      </c>
      <c r="DE4454">
        <v>2</v>
      </c>
      <c r="DF4454">
        <v>0</v>
      </c>
      <c r="DG4454">
        <v>0</v>
      </c>
      <c r="DH4454">
        <v>0</v>
      </c>
      <c r="DI4454">
        <v>2</v>
      </c>
      <c r="DJ4454">
        <v>0</v>
      </c>
      <c r="DK4454">
        <v>0</v>
      </c>
      <c r="DL4454">
        <v>0</v>
      </c>
      <c r="DM4454">
        <v>3</v>
      </c>
      <c r="DN4454">
        <v>0</v>
      </c>
      <c r="DO4454">
        <v>0</v>
      </c>
      <c r="DP4454">
        <v>0</v>
      </c>
      <c r="DQ4454">
        <v>3</v>
      </c>
      <c r="DR4454">
        <v>0</v>
      </c>
      <c r="DS4454">
        <v>0</v>
      </c>
      <c r="DT4454">
        <v>6</v>
      </c>
      <c r="DU4454">
        <v>1.4</v>
      </c>
      <c r="DV4454">
        <v>0</v>
      </c>
      <c r="DW4454">
        <v>0</v>
      </c>
      <c r="DX4454">
        <v>0</v>
      </c>
      <c r="DY4454" s="4">
        <v>46415</v>
      </c>
      <c r="DZ4454" s="3" t="s">
        <v>6530</v>
      </c>
      <c r="EA4454">
        <v>3</v>
      </c>
      <c r="EB4454">
        <v>0</v>
      </c>
      <c r="EC4454">
        <v>10</v>
      </c>
      <c r="ED4454">
        <v>0</v>
      </c>
      <c r="EE4454">
        <v>3</v>
      </c>
      <c r="EF4454">
        <v>10</v>
      </c>
      <c r="EG4454">
        <v>2</v>
      </c>
      <c r="EH4454">
        <v>1.5</v>
      </c>
      <c r="EI4454" s="3" t="s">
        <v>7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09</v>
      </c>
      <c r="F4455" s="3" t="s">
        <v>1110</v>
      </c>
      <c r="G4455" s="3" t="s">
        <v>1111</v>
      </c>
      <c r="H4455" s="3" t="s">
        <v>1112</v>
      </c>
      <c r="I4455" s="3" t="s">
        <v>391</v>
      </c>
      <c r="J4455" s="3" t="s">
        <v>392</v>
      </c>
      <c r="K4455" s="3" t="s">
        <v>1099</v>
      </c>
      <c r="L4455" s="3" t="s">
        <v>1103</v>
      </c>
      <c r="M4455" s="3" t="s">
        <v>470</v>
      </c>
      <c r="N4455" s="3" t="s">
        <v>1052</v>
      </c>
      <c r="O4455">
        <v>5</v>
      </c>
      <c r="P4455" s="3" t="s">
        <v>3459</v>
      </c>
      <c r="Q4455" s="3" t="s">
        <v>3459</v>
      </c>
      <c r="R4455" s="3" t="s">
        <v>3459</v>
      </c>
      <c r="S4455" s="3" t="s">
        <v>1538</v>
      </c>
      <c r="T4455" s="3" t="s">
        <v>4768</v>
      </c>
      <c r="U4455" s="3" t="s">
        <v>597</v>
      </c>
      <c r="V4455" s="3" t="s">
        <v>733</v>
      </c>
      <c r="W4455" s="3" t="s">
        <v>734</v>
      </c>
      <c r="X4455" s="3" t="s">
        <v>734</v>
      </c>
      <c r="Y4455" s="3" t="s">
        <v>476</v>
      </c>
      <c r="Z4455" s="3" t="s">
        <v>3698</v>
      </c>
      <c r="AA4455" s="3" t="s">
        <v>477</v>
      </c>
      <c r="AB4455">
        <v>0</v>
      </c>
      <c r="AC4455">
        <v>15</v>
      </c>
      <c r="AD4455">
        <v>0</v>
      </c>
      <c r="AE4455">
        <v>0</v>
      </c>
      <c r="AF4455">
        <v>0</v>
      </c>
      <c r="AG4455">
        <v>15</v>
      </c>
      <c r="AH4455">
        <v>0</v>
      </c>
      <c r="AI4455">
        <v>0</v>
      </c>
      <c r="AJ4455">
        <v>0</v>
      </c>
      <c r="AK4455">
        <v>8</v>
      </c>
      <c r="AL4455">
        <v>0</v>
      </c>
      <c r="AM4455">
        <v>0</v>
      </c>
      <c r="AN4455">
        <v>0</v>
      </c>
      <c r="AO4455">
        <v>8</v>
      </c>
      <c r="AP4455">
        <v>0</v>
      </c>
      <c r="AQ4455">
        <v>0</v>
      </c>
      <c r="AR4455">
        <v>0</v>
      </c>
      <c r="AS4455">
        <v>16</v>
      </c>
      <c r="AT4455">
        <v>0</v>
      </c>
      <c r="AU4455">
        <v>0</v>
      </c>
      <c r="AV4455">
        <v>0</v>
      </c>
      <c r="AW4455">
        <v>16</v>
      </c>
      <c r="AX4455">
        <v>0</v>
      </c>
      <c r="AY4455">
        <v>0</v>
      </c>
      <c r="AZ4455">
        <v>0</v>
      </c>
      <c r="BA4455">
        <v>15</v>
      </c>
      <c r="BB4455">
        <v>0</v>
      </c>
      <c r="BC4455">
        <v>0</v>
      </c>
      <c r="BD4455">
        <v>0</v>
      </c>
      <c r="BE4455">
        <v>15</v>
      </c>
      <c r="BF4455">
        <v>0</v>
      </c>
      <c r="BG4455">
        <v>0</v>
      </c>
      <c r="BH4455">
        <v>0</v>
      </c>
      <c r="BI4455">
        <v>11</v>
      </c>
      <c r="BJ4455">
        <v>0</v>
      </c>
      <c r="BK4455">
        <v>0</v>
      </c>
      <c r="BL4455">
        <v>0</v>
      </c>
      <c r="BM4455">
        <v>11</v>
      </c>
      <c r="BN4455">
        <v>0</v>
      </c>
      <c r="BO4455">
        <v>0</v>
      </c>
      <c r="BP4455">
        <v>0</v>
      </c>
      <c r="BQ4455">
        <v>8</v>
      </c>
      <c r="BR4455">
        <v>0</v>
      </c>
      <c r="BS4455">
        <v>0</v>
      </c>
      <c r="BT4455">
        <v>0</v>
      </c>
      <c r="BU4455">
        <v>8</v>
      </c>
      <c r="BV4455">
        <v>0</v>
      </c>
      <c r="BW4455">
        <v>0</v>
      </c>
      <c r="BX4455">
        <v>0</v>
      </c>
      <c r="BY4455">
        <v>14</v>
      </c>
      <c r="BZ4455">
        <v>0</v>
      </c>
      <c r="CA4455">
        <v>0</v>
      </c>
      <c r="CB4455">
        <v>0</v>
      </c>
      <c r="CC4455">
        <v>14</v>
      </c>
      <c r="CD4455">
        <v>0</v>
      </c>
      <c r="CE4455">
        <v>0</v>
      </c>
      <c r="CF4455">
        <v>0</v>
      </c>
      <c r="CG4455">
        <v>9</v>
      </c>
      <c r="CH4455">
        <v>0</v>
      </c>
      <c r="CI4455">
        <v>0</v>
      </c>
      <c r="CJ4455">
        <v>0</v>
      </c>
      <c r="CK4455">
        <v>9</v>
      </c>
      <c r="CL4455">
        <v>0</v>
      </c>
      <c r="CM4455">
        <v>0</v>
      </c>
      <c r="CN4455">
        <v>0</v>
      </c>
      <c r="CO4455">
        <v>13</v>
      </c>
      <c r="CP4455">
        <v>0</v>
      </c>
      <c r="CQ4455">
        <v>0</v>
      </c>
      <c r="CR4455">
        <v>0</v>
      </c>
      <c r="CS4455">
        <v>13</v>
      </c>
      <c r="CT4455">
        <v>0</v>
      </c>
      <c r="CU4455">
        <v>0</v>
      </c>
      <c r="CV4455">
        <v>0</v>
      </c>
      <c r="CW4455">
        <v>15</v>
      </c>
      <c r="CX4455">
        <v>0</v>
      </c>
      <c r="CY4455">
        <v>0</v>
      </c>
      <c r="CZ4455">
        <v>0</v>
      </c>
      <c r="DA4455">
        <v>15</v>
      </c>
      <c r="DB4455">
        <v>0</v>
      </c>
      <c r="DC4455">
        <v>0</v>
      </c>
      <c r="DD4455">
        <v>0</v>
      </c>
      <c r="DE4455">
        <v>15</v>
      </c>
      <c r="DF4455">
        <v>0</v>
      </c>
      <c r="DG4455">
        <v>0</v>
      </c>
      <c r="DH4455">
        <v>0</v>
      </c>
      <c r="DI4455">
        <v>15</v>
      </c>
      <c r="DJ4455">
        <v>0</v>
      </c>
      <c r="DK4455">
        <v>0</v>
      </c>
      <c r="DL4455">
        <v>0</v>
      </c>
      <c r="DM4455">
        <v>5</v>
      </c>
      <c r="DN4455">
        <v>0</v>
      </c>
      <c r="DO4455">
        <v>0</v>
      </c>
      <c r="DP4455">
        <v>0</v>
      </c>
      <c r="DQ4455">
        <v>5</v>
      </c>
      <c r="DR4455">
        <v>0</v>
      </c>
      <c r="DS4455">
        <v>0</v>
      </c>
      <c r="DT4455">
        <v>5</v>
      </c>
      <c r="DU4455">
        <v>8.5924999999999994</v>
      </c>
      <c r="DV4455">
        <v>14</v>
      </c>
      <c r="DW4455">
        <v>0</v>
      </c>
      <c r="DX4455">
        <v>0</v>
      </c>
      <c r="DY4455" s="4">
        <v>46418</v>
      </c>
      <c r="DZ4455" s="3" t="s">
        <v>6530</v>
      </c>
      <c r="EA4455">
        <v>14</v>
      </c>
      <c r="EB4455">
        <v>0</v>
      </c>
      <c r="EC4455">
        <v>144</v>
      </c>
      <c r="ED4455">
        <v>0</v>
      </c>
      <c r="EE4455">
        <v>14</v>
      </c>
      <c r="EF4455">
        <v>144</v>
      </c>
      <c r="EG4455">
        <v>12</v>
      </c>
      <c r="EH4455">
        <v>1.17</v>
      </c>
      <c r="EI4455" s="3" t="s">
        <v>7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046</v>
      </c>
      <c r="F4456" s="3" t="s">
        <v>1047</v>
      </c>
      <c r="G4456" s="3" t="s">
        <v>1048</v>
      </c>
      <c r="H4456" s="3" t="s">
        <v>1049</v>
      </c>
      <c r="I4456" s="3" t="s">
        <v>1635</v>
      </c>
      <c r="J4456" s="3" t="s">
        <v>1636</v>
      </c>
      <c r="K4456" s="3" t="s">
        <v>1099</v>
      </c>
      <c r="L4456" s="3" t="s">
        <v>1100</v>
      </c>
      <c r="M4456" s="3" t="s">
        <v>470</v>
      </c>
      <c r="N4456" s="3" t="s">
        <v>1052</v>
      </c>
      <c r="O4456">
        <v>2</v>
      </c>
      <c r="P4456" s="3" t="s">
        <v>3459</v>
      </c>
      <c r="Q4456" s="3" t="s">
        <v>3459</v>
      </c>
      <c r="R4456" s="3" t="s">
        <v>3459</v>
      </c>
      <c r="S4456" s="3" t="s">
        <v>890</v>
      </c>
      <c r="T4456" s="3" t="s">
        <v>2237</v>
      </c>
      <c r="U4456" s="3" t="s">
        <v>597</v>
      </c>
      <c r="V4456" s="3" t="s">
        <v>733</v>
      </c>
      <c r="W4456" s="3" t="s">
        <v>734</v>
      </c>
      <c r="X4456" s="3" t="s">
        <v>734</v>
      </c>
      <c r="Y4456" s="3" t="s">
        <v>509</v>
      </c>
      <c r="Z4456" s="3" t="s">
        <v>3699</v>
      </c>
      <c r="AA4456" s="3" t="s">
        <v>477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15</v>
      </c>
      <c r="AL4456">
        <v>0</v>
      </c>
      <c r="AM4456">
        <v>0</v>
      </c>
      <c r="AN4456">
        <v>0</v>
      </c>
      <c r="AO4456">
        <v>15</v>
      </c>
      <c r="AP4456">
        <v>0</v>
      </c>
      <c r="AQ4456">
        <v>0</v>
      </c>
      <c r="AR4456">
        <v>0</v>
      </c>
      <c r="AS4456">
        <v>0</v>
      </c>
      <c r="AT4456">
        <v>15</v>
      </c>
      <c r="AU4456">
        <v>0</v>
      </c>
      <c r="AV4456">
        <v>0</v>
      </c>
      <c r="AW4456">
        <v>15</v>
      </c>
      <c r="AX4456">
        <v>0</v>
      </c>
      <c r="AY4456">
        <v>0</v>
      </c>
      <c r="AZ4456">
        <v>0</v>
      </c>
      <c r="BA4456">
        <v>0</v>
      </c>
      <c r="BB4456">
        <v>15</v>
      </c>
      <c r="BC4456">
        <v>0</v>
      </c>
      <c r="BD4456">
        <v>0</v>
      </c>
      <c r="BE4456">
        <v>15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20</v>
      </c>
      <c r="CQ4456">
        <v>0</v>
      </c>
      <c r="CR4456">
        <v>0</v>
      </c>
      <c r="CS4456">
        <v>2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0</v>
      </c>
      <c r="DN4456">
        <v>5</v>
      </c>
      <c r="DO4456">
        <v>0</v>
      </c>
      <c r="DP4456">
        <v>0</v>
      </c>
      <c r="DQ4456">
        <v>5</v>
      </c>
      <c r="DR4456">
        <v>0</v>
      </c>
      <c r="DS4456">
        <v>0</v>
      </c>
      <c r="DT4456">
        <v>30</v>
      </c>
      <c r="DU4456">
        <v>0.4</v>
      </c>
      <c r="DV4456">
        <v>0</v>
      </c>
      <c r="DW4456">
        <v>0</v>
      </c>
      <c r="DX4456">
        <v>0</v>
      </c>
      <c r="DY4456" s="4">
        <v>47330</v>
      </c>
      <c r="DZ4456" s="3" t="s">
        <v>6530</v>
      </c>
      <c r="EA4456">
        <v>25</v>
      </c>
      <c r="EB4456">
        <v>0</v>
      </c>
      <c r="EC4456">
        <v>70</v>
      </c>
      <c r="ED4456">
        <v>0</v>
      </c>
      <c r="EE4456">
        <v>25</v>
      </c>
      <c r="EF4456">
        <v>70</v>
      </c>
      <c r="EG4456">
        <v>14</v>
      </c>
      <c r="EH4456">
        <v>1.79</v>
      </c>
      <c r="EI4456" s="3" t="s">
        <v>7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29</v>
      </c>
      <c r="F4457" s="3" t="s">
        <v>1130</v>
      </c>
      <c r="G4457" s="3" t="s">
        <v>1131</v>
      </c>
      <c r="H4457" s="3" t="s">
        <v>1132</v>
      </c>
      <c r="I4457" s="3" t="s">
        <v>297</v>
      </c>
      <c r="J4457" s="3" t="s">
        <v>298</v>
      </c>
      <c r="K4457" s="3" t="s">
        <v>1099</v>
      </c>
      <c r="L4457" s="3" t="s">
        <v>1100</v>
      </c>
      <c r="M4457" s="3" t="s">
        <v>470</v>
      </c>
      <c r="N4457" s="3" t="s">
        <v>1052</v>
      </c>
      <c r="O4457">
        <v>4</v>
      </c>
      <c r="P4457" s="3" t="s">
        <v>3459</v>
      </c>
      <c r="Q4457" s="3" t="s">
        <v>3459</v>
      </c>
      <c r="R4457" s="3" t="s">
        <v>3459</v>
      </c>
      <c r="S4457" s="3" t="s">
        <v>840</v>
      </c>
      <c r="T4457" s="3" t="s">
        <v>2456</v>
      </c>
      <c r="U4457" s="3" t="s">
        <v>540</v>
      </c>
      <c r="V4457" s="3" t="s">
        <v>473</v>
      </c>
      <c r="W4457" s="3" t="s">
        <v>4996</v>
      </c>
      <c r="X4457" s="3" t="s">
        <v>4997</v>
      </c>
      <c r="Y4457" s="3" t="s">
        <v>476</v>
      </c>
      <c r="Z4457" s="3" t="s">
        <v>3698</v>
      </c>
      <c r="AA4457" s="3" t="s">
        <v>477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0</v>
      </c>
      <c r="AW4457">
        <v>0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5</v>
      </c>
      <c r="BZ4457">
        <v>0</v>
      </c>
      <c r="CA4457">
        <v>0</v>
      </c>
      <c r="CB4457">
        <v>0</v>
      </c>
      <c r="CC4457">
        <v>5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0</v>
      </c>
      <c r="CP4457">
        <v>0</v>
      </c>
      <c r="CQ4457">
        <v>0</v>
      </c>
      <c r="CR4457">
        <v>0</v>
      </c>
      <c r="CS4457">
        <v>0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23.625</v>
      </c>
      <c r="DV4457">
        <v>2</v>
      </c>
      <c r="DW4457">
        <v>0</v>
      </c>
      <c r="DX4457">
        <v>0</v>
      </c>
      <c r="DY4457" s="4">
        <v>46234</v>
      </c>
      <c r="DZ4457" s="3" t="s">
        <v>6530</v>
      </c>
      <c r="EA4457">
        <v>2</v>
      </c>
      <c r="EB4457">
        <v>0</v>
      </c>
      <c r="EC4457">
        <v>5</v>
      </c>
      <c r="ED4457">
        <v>0</v>
      </c>
      <c r="EE4457">
        <v>2</v>
      </c>
      <c r="EF4457">
        <v>5</v>
      </c>
      <c r="EG4457">
        <v>5</v>
      </c>
      <c r="EH4457">
        <v>0.4</v>
      </c>
      <c r="EI4457" s="3" t="s">
        <v>7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046</v>
      </c>
      <c r="F4458" s="3" t="s">
        <v>1047</v>
      </c>
      <c r="G4458" s="3" t="s">
        <v>1048</v>
      </c>
      <c r="H4458" s="3" t="s">
        <v>1049</v>
      </c>
      <c r="I4458" s="3" t="s">
        <v>349</v>
      </c>
      <c r="J4458" s="3" t="s">
        <v>350</v>
      </c>
      <c r="K4458" s="3" t="s">
        <v>1099</v>
      </c>
      <c r="L4458" s="3" t="s">
        <v>1103</v>
      </c>
      <c r="M4458" s="3" t="s">
        <v>470</v>
      </c>
      <c r="N4458" s="3" t="s">
        <v>1052</v>
      </c>
      <c r="O4458">
        <v>5</v>
      </c>
      <c r="P4458" s="3" t="s">
        <v>3459</v>
      </c>
      <c r="Q4458" s="3" t="s">
        <v>3459</v>
      </c>
      <c r="R4458" s="3" t="s">
        <v>3459</v>
      </c>
      <c r="S4458" s="3" t="s">
        <v>861</v>
      </c>
      <c r="T4458" s="3" t="s">
        <v>4802</v>
      </c>
      <c r="U4458" s="3" t="s">
        <v>540</v>
      </c>
      <c r="V4458" s="3" t="s">
        <v>473</v>
      </c>
      <c r="W4458" s="3" t="s">
        <v>473</v>
      </c>
      <c r="X4458" s="3" t="s">
        <v>4991</v>
      </c>
      <c r="Y4458" s="3" t="s">
        <v>476</v>
      </c>
      <c r="Z4458" s="3" t="s">
        <v>489</v>
      </c>
      <c r="AA4458" s="3" t="s">
        <v>477</v>
      </c>
      <c r="AB4458">
        <v>0</v>
      </c>
      <c r="AC4458">
        <v>0</v>
      </c>
      <c r="AD4458">
        <v>0</v>
      </c>
      <c r="AE4458">
        <v>0</v>
      </c>
      <c r="AF4458">
        <v>0</v>
      </c>
      <c r="AG4458">
        <v>0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0</v>
      </c>
      <c r="AU4458">
        <v>0</v>
      </c>
      <c r="AV4458">
        <v>0</v>
      </c>
      <c r="AW4458">
        <v>0</v>
      </c>
      <c r="AX4458">
        <v>0</v>
      </c>
      <c r="AY4458">
        <v>0</v>
      </c>
      <c r="AZ4458">
        <v>0</v>
      </c>
      <c r="BA4458">
        <v>0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0</v>
      </c>
      <c r="CG4458">
        <v>4</v>
      </c>
      <c r="CH4458">
        <v>0</v>
      </c>
      <c r="CI4458">
        <v>0</v>
      </c>
      <c r="CJ4458">
        <v>0</v>
      </c>
      <c r="CK4458">
        <v>4</v>
      </c>
      <c r="CL4458">
        <v>0</v>
      </c>
      <c r="CM4458">
        <v>0</v>
      </c>
      <c r="CN4458">
        <v>0</v>
      </c>
      <c r="CO4458">
        <v>4</v>
      </c>
      <c r="CP4458">
        <v>0</v>
      </c>
      <c r="CQ4458">
        <v>0</v>
      </c>
      <c r="CR4458">
        <v>0</v>
      </c>
      <c r="CS4458">
        <v>4</v>
      </c>
      <c r="CT4458">
        <v>0</v>
      </c>
      <c r="CU4458">
        <v>0</v>
      </c>
      <c r="CV4458">
        <v>0</v>
      </c>
      <c r="CW4458">
        <v>4</v>
      </c>
      <c r="CX4458">
        <v>0</v>
      </c>
      <c r="CY4458">
        <v>0</v>
      </c>
      <c r="CZ4458">
        <v>0</v>
      </c>
      <c r="DA4458">
        <v>4</v>
      </c>
      <c r="DB4458">
        <v>0</v>
      </c>
      <c r="DC4458">
        <v>0</v>
      </c>
      <c r="DD4458">
        <v>0</v>
      </c>
      <c r="DE4458">
        <v>2</v>
      </c>
      <c r="DF4458">
        <v>0</v>
      </c>
      <c r="DG4458">
        <v>0</v>
      </c>
      <c r="DH4458">
        <v>0</v>
      </c>
      <c r="DI4458">
        <v>2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2</v>
      </c>
      <c r="DU4458">
        <v>4.3</v>
      </c>
      <c r="DV4458">
        <v>4</v>
      </c>
      <c r="DW4458">
        <v>0</v>
      </c>
      <c r="DX4458">
        <v>0</v>
      </c>
      <c r="DY4458" s="4">
        <v>46142</v>
      </c>
      <c r="DZ4458" s="3" t="s">
        <v>6530</v>
      </c>
      <c r="EA4458">
        <v>6</v>
      </c>
      <c r="EB4458">
        <v>0</v>
      </c>
      <c r="EC4458">
        <v>14</v>
      </c>
      <c r="ED4458">
        <v>0</v>
      </c>
      <c r="EE4458">
        <v>6</v>
      </c>
      <c r="EF4458">
        <v>14</v>
      </c>
      <c r="EG4458">
        <v>3.5</v>
      </c>
      <c r="EH4458">
        <v>1.71</v>
      </c>
      <c r="EI4458" s="3" t="s">
        <v>7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150</v>
      </c>
      <c r="F4459" s="3" t="s">
        <v>1151</v>
      </c>
      <c r="G4459" s="3" t="s">
        <v>1152</v>
      </c>
      <c r="H4459" s="3" t="s">
        <v>1153</v>
      </c>
      <c r="I4459" s="3" t="s">
        <v>24</v>
      </c>
      <c r="J4459" s="3" t="s">
        <v>25</v>
      </c>
      <c r="K4459" s="3" t="s">
        <v>1050</v>
      </c>
      <c r="L4459" s="3" t="s">
        <v>1051</v>
      </c>
      <c r="M4459" s="3" t="s">
        <v>470</v>
      </c>
      <c r="N4459" s="3" t="s">
        <v>1052</v>
      </c>
      <c r="O4459">
        <v>4</v>
      </c>
      <c r="P4459" s="3" t="s">
        <v>3459</v>
      </c>
      <c r="Q4459" s="3" t="s">
        <v>3459</v>
      </c>
      <c r="R4459" s="3" t="s">
        <v>3459</v>
      </c>
      <c r="S4459" s="3" t="s">
        <v>3487</v>
      </c>
      <c r="T4459" s="3" t="s">
        <v>3488</v>
      </c>
      <c r="U4459" s="3" t="s">
        <v>597</v>
      </c>
      <c r="V4459" s="3" t="s">
        <v>733</v>
      </c>
      <c r="W4459" s="3" t="s">
        <v>734</v>
      </c>
      <c r="X4459" s="3" t="s">
        <v>734</v>
      </c>
      <c r="Y4459" s="3" t="s">
        <v>476</v>
      </c>
      <c r="Z4459" s="3" t="s">
        <v>489</v>
      </c>
      <c r="AA4459" s="3" t="s">
        <v>477</v>
      </c>
      <c r="AB4459">
        <v>0</v>
      </c>
      <c r="AC4459">
        <v>46</v>
      </c>
      <c r="AD4459">
        <v>0</v>
      </c>
      <c r="AE4459">
        <v>0</v>
      </c>
      <c r="AF4459">
        <v>0</v>
      </c>
      <c r="AG4459">
        <v>46</v>
      </c>
      <c r="AH4459">
        <v>0</v>
      </c>
      <c r="AI4459">
        <v>0</v>
      </c>
      <c r="AJ4459">
        <v>0</v>
      </c>
      <c r="AK4459">
        <v>38</v>
      </c>
      <c r="AL4459">
        <v>0</v>
      </c>
      <c r="AM4459">
        <v>0</v>
      </c>
      <c r="AN4459">
        <v>0</v>
      </c>
      <c r="AO4459">
        <v>38</v>
      </c>
      <c r="AP4459">
        <v>0</v>
      </c>
      <c r="AQ4459">
        <v>0</v>
      </c>
      <c r="AR4459">
        <v>1</v>
      </c>
      <c r="AS4459">
        <v>26</v>
      </c>
      <c r="AT4459">
        <v>0</v>
      </c>
      <c r="AU4459">
        <v>0</v>
      </c>
      <c r="AV4459">
        <v>0</v>
      </c>
      <c r="AW4459">
        <v>27</v>
      </c>
      <c r="AX4459">
        <v>0</v>
      </c>
      <c r="AY4459">
        <v>0</v>
      </c>
      <c r="AZ4459">
        <v>0</v>
      </c>
      <c r="BA4459">
        <v>77</v>
      </c>
      <c r="BB4459">
        <v>2</v>
      </c>
      <c r="BC4459">
        <v>0</v>
      </c>
      <c r="BD4459">
        <v>0</v>
      </c>
      <c r="BE4459">
        <v>79</v>
      </c>
      <c r="BF4459">
        <v>0</v>
      </c>
      <c r="BG4459">
        <v>0</v>
      </c>
      <c r="BH4459">
        <v>0</v>
      </c>
      <c r="BI4459">
        <v>31</v>
      </c>
      <c r="BJ4459">
        <v>0</v>
      </c>
      <c r="BK4459">
        <v>0</v>
      </c>
      <c r="BL4459">
        <v>0</v>
      </c>
      <c r="BM4459">
        <v>31</v>
      </c>
      <c r="BN4459">
        <v>0</v>
      </c>
      <c r="BO4459">
        <v>0</v>
      </c>
      <c r="BP4459">
        <v>0</v>
      </c>
      <c r="BQ4459">
        <v>13</v>
      </c>
      <c r="BR4459">
        <v>0</v>
      </c>
      <c r="BS4459">
        <v>0</v>
      </c>
      <c r="BT4459">
        <v>0</v>
      </c>
      <c r="BU4459">
        <v>13</v>
      </c>
      <c r="BV4459">
        <v>0</v>
      </c>
      <c r="BW4459">
        <v>0</v>
      </c>
      <c r="BX4459">
        <v>0</v>
      </c>
      <c r="BY4459">
        <v>10</v>
      </c>
      <c r="BZ4459">
        <v>0</v>
      </c>
      <c r="CA4459">
        <v>0</v>
      </c>
      <c r="CB4459">
        <v>0</v>
      </c>
      <c r="CC4459">
        <v>10</v>
      </c>
      <c r="CD4459">
        <v>0</v>
      </c>
      <c r="CE4459">
        <v>0</v>
      </c>
      <c r="CF4459">
        <v>0</v>
      </c>
      <c r="CG4459">
        <v>14</v>
      </c>
      <c r="CH4459">
        <v>0</v>
      </c>
      <c r="CI4459">
        <v>0</v>
      </c>
      <c r="CJ4459">
        <v>0</v>
      </c>
      <c r="CK4459">
        <v>14</v>
      </c>
      <c r="CL4459">
        <v>0</v>
      </c>
      <c r="CM4459">
        <v>0</v>
      </c>
      <c r="CN4459">
        <v>0</v>
      </c>
      <c r="CO4459">
        <v>18</v>
      </c>
      <c r="CP4459">
        <v>0</v>
      </c>
      <c r="CQ4459">
        <v>0</v>
      </c>
      <c r="CR4459">
        <v>0</v>
      </c>
      <c r="CS4459">
        <v>18</v>
      </c>
      <c r="CT4459">
        <v>0</v>
      </c>
      <c r="CU4459">
        <v>0</v>
      </c>
      <c r="CV4459">
        <v>0</v>
      </c>
      <c r="CW4459">
        <v>7</v>
      </c>
      <c r="CX4459">
        <v>2</v>
      </c>
      <c r="CY4459">
        <v>0</v>
      </c>
      <c r="CZ4459">
        <v>0</v>
      </c>
      <c r="DA4459">
        <v>9</v>
      </c>
      <c r="DB4459">
        <v>0</v>
      </c>
      <c r="DC4459">
        <v>0</v>
      </c>
      <c r="DD4459">
        <v>2</v>
      </c>
      <c r="DE4459">
        <v>16</v>
      </c>
      <c r="DF4459">
        <v>0</v>
      </c>
      <c r="DG4459">
        <v>0</v>
      </c>
      <c r="DH4459">
        <v>0</v>
      </c>
      <c r="DI4459">
        <v>18</v>
      </c>
      <c r="DJ4459">
        <v>0</v>
      </c>
      <c r="DK4459">
        <v>0</v>
      </c>
      <c r="DL4459">
        <v>0</v>
      </c>
      <c r="DM4459">
        <v>9</v>
      </c>
      <c r="DN4459">
        <v>0</v>
      </c>
      <c r="DO4459">
        <v>0</v>
      </c>
      <c r="DP4459">
        <v>0</v>
      </c>
      <c r="DQ4459">
        <v>9</v>
      </c>
      <c r="DR4459">
        <v>0</v>
      </c>
      <c r="DS4459">
        <v>0</v>
      </c>
      <c r="DT4459">
        <v>10</v>
      </c>
      <c r="DU4459">
        <v>2.96875</v>
      </c>
      <c r="DV4459">
        <v>0</v>
      </c>
      <c r="DW4459">
        <v>0</v>
      </c>
      <c r="DX4459">
        <v>0</v>
      </c>
      <c r="DY4459" s="4">
        <v>47118</v>
      </c>
      <c r="DZ4459" s="3" t="s">
        <v>6530</v>
      </c>
      <c r="EA4459">
        <v>1</v>
      </c>
      <c r="EB4459">
        <v>0</v>
      </c>
      <c r="EC4459">
        <v>312</v>
      </c>
      <c r="ED4459">
        <v>0</v>
      </c>
      <c r="EE4459">
        <v>1</v>
      </c>
      <c r="EF4459">
        <v>312</v>
      </c>
      <c r="EG4459">
        <v>26</v>
      </c>
      <c r="EH4459">
        <v>0.04</v>
      </c>
      <c r="EI4459" s="3" t="s">
        <v>7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29</v>
      </c>
      <c r="F4460" s="3" t="s">
        <v>1130</v>
      </c>
      <c r="G4460" s="3" t="s">
        <v>1131</v>
      </c>
      <c r="H4460" s="3" t="s">
        <v>1132</v>
      </c>
      <c r="I4460" s="3" t="s">
        <v>42</v>
      </c>
      <c r="J4460" s="3" t="s">
        <v>43</v>
      </c>
      <c r="K4460" s="3" t="s">
        <v>1050</v>
      </c>
      <c r="L4460" s="3" t="s">
        <v>1090</v>
      </c>
      <c r="M4460" s="3" t="s">
        <v>470</v>
      </c>
      <c r="N4460" s="3" t="s">
        <v>1052</v>
      </c>
      <c r="O4460">
        <v>3</v>
      </c>
      <c r="P4460" s="3" t="s">
        <v>3459</v>
      </c>
      <c r="Q4460" s="3" t="s">
        <v>3459</v>
      </c>
      <c r="R4460" s="3" t="s">
        <v>3459</v>
      </c>
      <c r="S4460" s="3" t="s">
        <v>708</v>
      </c>
      <c r="T4460" s="3" t="s">
        <v>2057</v>
      </c>
      <c r="U4460" s="3" t="s">
        <v>472</v>
      </c>
      <c r="V4460" s="3" t="s">
        <v>473</v>
      </c>
      <c r="W4460" s="3" t="s">
        <v>473</v>
      </c>
      <c r="X4460" s="3" t="s">
        <v>4991</v>
      </c>
      <c r="Y4460" s="3" t="s">
        <v>476</v>
      </c>
      <c r="Z4460" s="3" t="s">
        <v>3698</v>
      </c>
      <c r="AA4460" s="3" t="s">
        <v>477</v>
      </c>
      <c r="AB4460">
        <v>0</v>
      </c>
      <c r="AC4460">
        <v>240</v>
      </c>
      <c r="AD4460">
        <v>0</v>
      </c>
      <c r="AE4460">
        <v>0</v>
      </c>
      <c r="AF4460">
        <v>0</v>
      </c>
      <c r="AG4460">
        <v>240</v>
      </c>
      <c r="AH4460">
        <v>0</v>
      </c>
      <c r="AI4460">
        <v>0</v>
      </c>
      <c r="AJ4460">
        <v>0</v>
      </c>
      <c r="AK4460">
        <v>0</v>
      </c>
      <c r="AL4460">
        <v>85</v>
      </c>
      <c r="AM4460">
        <v>0</v>
      </c>
      <c r="AN4460">
        <v>0</v>
      </c>
      <c r="AO4460">
        <v>85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60</v>
      </c>
      <c r="BB4460">
        <v>0</v>
      </c>
      <c r="BC4460">
        <v>0</v>
      </c>
      <c r="BD4460">
        <v>0</v>
      </c>
      <c r="BE4460">
        <v>60</v>
      </c>
      <c r="BF4460">
        <v>0</v>
      </c>
      <c r="BG4460">
        <v>0</v>
      </c>
      <c r="BH4460">
        <v>0</v>
      </c>
      <c r="BI4460">
        <v>210</v>
      </c>
      <c r="BJ4460">
        <v>0</v>
      </c>
      <c r="BK4460">
        <v>0</v>
      </c>
      <c r="BL4460">
        <v>0</v>
      </c>
      <c r="BM4460">
        <v>210</v>
      </c>
      <c r="BN4460">
        <v>0</v>
      </c>
      <c r="BO4460">
        <v>0</v>
      </c>
      <c r="BP4460">
        <v>0</v>
      </c>
      <c r="BQ4460">
        <v>90</v>
      </c>
      <c r="BR4460">
        <v>0</v>
      </c>
      <c r="BS4460">
        <v>0</v>
      </c>
      <c r="BT4460">
        <v>0</v>
      </c>
      <c r="BU4460">
        <v>9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30</v>
      </c>
      <c r="CX4460">
        <v>0</v>
      </c>
      <c r="CY4460">
        <v>0</v>
      </c>
      <c r="CZ4460">
        <v>0</v>
      </c>
      <c r="DA4460">
        <v>30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110</v>
      </c>
      <c r="DU4460">
        <v>9.4278000000000001E-2</v>
      </c>
      <c r="DV4460">
        <v>0</v>
      </c>
      <c r="DW4460">
        <v>0</v>
      </c>
      <c r="DX4460">
        <v>0</v>
      </c>
      <c r="DY4460" s="4">
        <v>46752</v>
      </c>
      <c r="DZ4460" s="3" t="s">
        <v>6530</v>
      </c>
      <c r="EA4460">
        <v>110</v>
      </c>
      <c r="EB4460">
        <v>0</v>
      </c>
      <c r="EC4460">
        <v>715</v>
      </c>
      <c r="ED4460">
        <v>0</v>
      </c>
      <c r="EE4460">
        <v>110</v>
      </c>
      <c r="EF4460">
        <v>715</v>
      </c>
      <c r="EG4460">
        <v>119.166667</v>
      </c>
      <c r="EH4460">
        <v>0.92</v>
      </c>
      <c r="EI4460" s="3" t="s">
        <v>7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73</v>
      </c>
      <c r="F4461" s="3" t="s">
        <v>1110</v>
      </c>
      <c r="G4461" s="3" t="s">
        <v>1306</v>
      </c>
      <c r="H4461" s="3" t="s">
        <v>1307</v>
      </c>
      <c r="I4461" s="3" t="s">
        <v>64</v>
      </c>
      <c r="J4461" s="3" t="s">
        <v>65</v>
      </c>
      <c r="K4461" s="3" t="s">
        <v>1177</v>
      </c>
      <c r="L4461" s="3" t="s">
        <v>1178</v>
      </c>
      <c r="M4461" s="3" t="s">
        <v>470</v>
      </c>
      <c r="N4461" s="3" t="s">
        <v>1179</v>
      </c>
      <c r="O4461">
        <v>5</v>
      </c>
      <c r="P4461" s="3" t="s">
        <v>3459</v>
      </c>
      <c r="Q4461" s="3" t="s">
        <v>3459</v>
      </c>
      <c r="R4461" s="3" t="s">
        <v>3459</v>
      </c>
      <c r="S4461" s="3" t="s">
        <v>640</v>
      </c>
      <c r="T4461" s="3" t="s">
        <v>1973</v>
      </c>
      <c r="U4461" s="3" t="s">
        <v>540</v>
      </c>
      <c r="V4461" s="3" t="s">
        <v>473</v>
      </c>
      <c r="W4461" s="3" t="s">
        <v>473</v>
      </c>
      <c r="X4461" s="3" t="s">
        <v>4991</v>
      </c>
      <c r="Y4461" s="3" t="s">
        <v>476</v>
      </c>
      <c r="Z4461" s="3" t="s">
        <v>3698</v>
      </c>
      <c r="AA4461" s="3" t="s">
        <v>477</v>
      </c>
      <c r="AB4461">
        <v>0</v>
      </c>
      <c r="AC4461">
        <v>10</v>
      </c>
      <c r="AD4461">
        <v>0</v>
      </c>
      <c r="AE4461">
        <v>0</v>
      </c>
      <c r="AF4461">
        <v>3</v>
      </c>
      <c r="AG4461">
        <v>13</v>
      </c>
      <c r="AH4461">
        <v>0</v>
      </c>
      <c r="AI4461">
        <v>0</v>
      </c>
      <c r="AJ4461">
        <v>0</v>
      </c>
      <c r="AK4461">
        <v>2</v>
      </c>
      <c r="AL4461">
        <v>0</v>
      </c>
      <c r="AM4461">
        <v>0</v>
      </c>
      <c r="AN4461">
        <v>0</v>
      </c>
      <c r="AO4461">
        <v>2</v>
      </c>
      <c r="AP4461">
        <v>0</v>
      </c>
      <c r="AQ4461">
        <v>0</v>
      </c>
      <c r="AR4461">
        <v>0</v>
      </c>
      <c r="AS4461">
        <v>0</v>
      </c>
      <c r="AT4461">
        <v>0</v>
      </c>
      <c r="AU4461">
        <v>0</v>
      </c>
      <c r="AV4461">
        <v>0</v>
      </c>
      <c r="AW4461">
        <v>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2</v>
      </c>
      <c r="BZ4461">
        <v>0</v>
      </c>
      <c r="CA4461">
        <v>0</v>
      </c>
      <c r="CB4461">
        <v>2</v>
      </c>
      <c r="CC4461">
        <v>4</v>
      </c>
      <c r="CD4461">
        <v>0</v>
      </c>
      <c r="CE4461">
        <v>0</v>
      </c>
      <c r="CF4461">
        <v>1</v>
      </c>
      <c r="CG4461">
        <v>13</v>
      </c>
      <c r="CH4461">
        <v>0</v>
      </c>
      <c r="CI4461">
        <v>0</v>
      </c>
      <c r="CJ4461">
        <v>0</v>
      </c>
      <c r="CK4461">
        <v>14</v>
      </c>
      <c r="CL4461">
        <v>0</v>
      </c>
      <c r="CM4461">
        <v>0</v>
      </c>
      <c r="CN4461">
        <v>0</v>
      </c>
      <c r="CO4461">
        <v>9</v>
      </c>
      <c r="CP4461">
        <v>0</v>
      </c>
      <c r="CQ4461">
        <v>0</v>
      </c>
      <c r="CR4461">
        <v>5</v>
      </c>
      <c r="CS4461">
        <v>12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14</v>
      </c>
      <c r="DN4461">
        <v>0</v>
      </c>
      <c r="DO4461">
        <v>0</v>
      </c>
      <c r="DP4461">
        <v>1</v>
      </c>
      <c r="DQ4461">
        <v>15</v>
      </c>
      <c r="DR4461">
        <v>0</v>
      </c>
      <c r="DS4461">
        <v>0</v>
      </c>
      <c r="DT4461">
        <v>20</v>
      </c>
      <c r="DU4461">
        <v>13.125</v>
      </c>
      <c r="DV4461">
        <v>13</v>
      </c>
      <c r="DW4461">
        <v>2</v>
      </c>
      <c r="DX4461">
        <v>13</v>
      </c>
      <c r="DY4461" s="4">
        <v>46812</v>
      </c>
      <c r="DZ4461" s="3" t="s">
        <v>6530</v>
      </c>
      <c r="EA4461">
        <v>5</v>
      </c>
      <c r="EB4461">
        <v>0</v>
      </c>
      <c r="EC4461">
        <v>60</v>
      </c>
      <c r="ED4461">
        <v>0</v>
      </c>
      <c r="EE4461">
        <v>5</v>
      </c>
      <c r="EF4461">
        <v>60</v>
      </c>
      <c r="EG4461">
        <v>10</v>
      </c>
      <c r="EH4461">
        <v>0.5</v>
      </c>
      <c r="EI4461" s="3" t="s">
        <v>7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29</v>
      </c>
      <c r="F4462" s="3" t="s">
        <v>1130</v>
      </c>
      <c r="G4462" s="3" t="s">
        <v>1131</v>
      </c>
      <c r="H4462" s="3" t="s">
        <v>1132</v>
      </c>
      <c r="I4462" s="3" t="s">
        <v>375</v>
      </c>
      <c r="J4462" s="3" t="s">
        <v>376</v>
      </c>
      <c r="K4462" s="3" t="s">
        <v>1099</v>
      </c>
      <c r="L4462" s="3" t="s">
        <v>1100</v>
      </c>
      <c r="M4462" s="3" t="s">
        <v>470</v>
      </c>
      <c r="N4462" s="3" t="s">
        <v>1052</v>
      </c>
      <c r="O4462">
        <v>4</v>
      </c>
      <c r="P4462" s="3" t="s">
        <v>3459</v>
      </c>
      <c r="Q4462" s="3" t="s">
        <v>3459</v>
      </c>
      <c r="R4462" s="3" t="s">
        <v>3459</v>
      </c>
      <c r="S4462" s="3" t="s">
        <v>788</v>
      </c>
      <c r="T4462" s="3" t="s">
        <v>2135</v>
      </c>
      <c r="U4462" s="3" t="s">
        <v>597</v>
      </c>
      <c r="V4462" s="3" t="s">
        <v>733</v>
      </c>
      <c r="W4462" s="3" t="s">
        <v>734</v>
      </c>
      <c r="X4462" s="3" t="s">
        <v>734</v>
      </c>
      <c r="Y4462" s="3" t="s">
        <v>476</v>
      </c>
      <c r="Z4462" s="3" t="s">
        <v>489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1</v>
      </c>
      <c r="BJ4462">
        <v>0</v>
      </c>
      <c r="BK4462">
        <v>0</v>
      </c>
      <c r="BL4462">
        <v>0</v>
      </c>
      <c r="BM4462">
        <v>1</v>
      </c>
      <c r="BN4462">
        <v>0</v>
      </c>
      <c r="BO4462">
        <v>0</v>
      </c>
      <c r="BP4462">
        <v>0</v>
      </c>
      <c r="BQ4462">
        <v>1</v>
      </c>
      <c r="BR4462">
        <v>0</v>
      </c>
      <c r="BS4462">
        <v>0</v>
      </c>
      <c r="BT4462">
        <v>0</v>
      </c>
      <c r="BU4462">
        <v>1</v>
      </c>
      <c r="BV4462">
        <v>0</v>
      </c>
      <c r="BW4462">
        <v>0</v>
      </c>
      <c r="BX4462">
        <v>0</v>
      </c>
      <c r="BY4462">
        <v>3</v>
      </c>
      <c r="BZ4462">
        <v>0</v>
      </c>
      <c r="CA4462">
        <v>0</v>
      </c>
      <c r="CB4462">
        <v>0</v>
      </c>
      <c r="CC4462">
        <v>3</v>
      </c>
      <c r="CD4462">
        <v>0</v>
      </c>
      <c r="CE4462">
        <v>0</v>
      </c>
      <c r="CF4462">
        <v>0</v>
      </c>
      <c r="CG4462">
        <v>0</v>
      </c>
      <c r="CH4462">
        <v>0</v>
      </c>
      <c r="CI4462">
        <v>0</v>
      </c>
      <c r="CJ4462">
        <v>0</v>
      </c>
      <c r="CK4462">
        <v>0</v>
      </c>
      <c r="CL4462">
        <v>0</v>
      </c>
      <c r="CM4462">
        <v>0</v>
      </c>
      <c r="CN4462">
        <v>0</v>
      </c>
      <c r="CO4462">
        <v>0</v>
      </c>
      <c r="CP4462">
        <v>0</v>
      </c>
      <c r="CQ4462">
        <v>0</v>
      </c>
      <c r="CR4462">
        <v>0</v>
      </c>
      <c r="CS4462">
        <v>0</v>
      </c>
      <c r="CT4462">
        <v>0</v>
      </c>
      <c r="CU4462">
        <v>0</v>
      </c>
      <c r="CV4462">
        <v>0</v>
      </c>
      <c r="CW4462">
        <v>4</v>
      </c>
      <c r="CX4462">
        <v>0</v>
      </c>
      <c r="CY4462">
        <v>0</v>
      </c>
      <c r="CZ4462">
        <v>0</v>
      </c>
      <c r="DA4462">
        <v>4</v>
      </c>
      <c r="DB4462">
        <v>0</v>
      </c>
      <c r="DC4462">
        <v>0</v>
      </c>
      <c r="DD4462">
        <v>0</v>
      </c>
      <c r="DE4462">
        <v>2</v>
      </c>
      <c r="DF4462">
        <v>0</v>
      </c>
      <c r="DG4462">
        <v>0</v>
      </c>
      <c r="DH4462">
        <v>0</v>
      </c>
      <c r="DI4462">
        <v>2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2</v>
      </c>
      <c r="DU4462">
        <v>1.73</v>
      </c>
      <c r="DV4462">
        <v>2</v>
      </c>
      <c r="DW4462">
        <v>0</v>
      </c>
      <c r="DX4462">
        <v>0</v>
      </c>
      <c r="DY4462" s="4">
        <v>47573</v>
      </c>
      <c r="DZ4462" s="3" t="s">
        <v>6530</v>
      </c>
      <c r="EA4462">
        <v>4</v>
      </c>
      <c r="EB4462">
        <v>0</v>
      </c>
      <c r="EC4462">
        <v>11</v>
      </c>
      <c r="ED4462">
        <v>0</v>
      </c>
      <c r="EE4462">
        <v>4</v>
      </c>
      <c r="EF4462">
        <v>11</v>
      </c>
      <c r="EG4462">
        <v>2.2000000000000002</v>
      </c>
      <c r="EH4462">
        <v>1.8199999999999998</v>
      </c>
      <c r="EI4462" s="3" t="s">
        <v>7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09</v>
      </c>
      <c r="F4463" s="3" t="s">
        <v>1110</v>
      </c>
      <c r="G4463" s="3" t="s">
        <v>1111</v>
      </c>
      <c r="H4463" s="3" t="s">
        <v>1112</v>
      </c>
      <c r="I4463" s="3" t="s">
        <v>60</v>
      </c>
      <c r="J4463" s="3" t="s">
        <v>61</v>
      </c>
      <c r="K4463" s="3" t="s">
        <v>1050</v>
      </c>
      <c r="L4463" s="3" t="s">
        <v>1090</v>
      </c>
      <c r="M4463" s="3" t="s">
        <v>470</v>
      </c>
      <c r="N4463" s="3" t="s">
        <v>1052</v>
      </c>
      <c r="O4463">
        <v>5</v>
      </c>
      <c r="P4463" s="3" t="s">
        <v>3459</v>
      </c>
      <c r="Q4463" s="3" t="s">
        <v>3459</v>
      </c>
      <c r="R4463" s="3" t="s">
        <v>3459</v>
      </c>
      <c r="S4463" s="3" t="s">
        <v>4850</v>
      </c>
      <c r="T4463" s="3" t="s">
        <v>4851</v>
      </c>
      <c r="U4463" s="3" t="s">
        <v>493</v>
      </c>
      <c r="V4463" s="3" t="s">
        <v>473</v>
      </c>
      <c r="W4463" s="3" t="s">
        <v>4989</v>
      </c>
      <c r="X4463" s="3" t="s">
        <v>4990</v>
      </c>
      <c r="Y4463" s="3" t="s">
        <v>476</v>
      </c>
      <c r="Z4463" s="3" t="s">
        <v>3699</v>
      </c>
      <c r="AA4463" s="3" t="s">
        <v>477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6</v>
      </c>
      <c r="BC4463">
        <v>0</v>
      </c>
      <c r="BD4463">
        <v>0</v>
      </c>
      <c r="BE4463">
        <v>6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0</v>
      </c>
      <c r="DN4463">
        <v>4</v>
      </c>
      <c r="DO4463">
        <v>0</v>
      </c>
      <c r="DP4463">
        <v>0</v>
      </c>
      <c r="DQ4463">
        <v>4</v>
      </c>
      <c r="DR4463">
        <v>0</v>
      </c>
      <c r="DS4463">
        <v>0</v>
      </c>
      <c r="DT4463">
        <v>6</v>
      </c>
      <c r="DU4463">
        <v>168.23849999999999</v>
      </c>
      <c r="DV4463">
        <v>0</v>
      </c>
      <c r="DW4463">
        <v>0</v>
      </c>
      <c r="DX4463">
        <v>0</v>
      </c>
      <c r="DY4463" s="4">
        <v>46507</v>
      </c>
      <c r="DZ4463" s="3" t="s">
        <v>6530</v>
      </c>
      <c r="EA4463">
        <v>2</v>
      </c>
      <c r="EB4463">
        <v>0</v>
      </c>
      <c r="EC4463">
        <v>10</v>
      </c>
      <c r="ED4463">
        <v>0</v>
      </c>
      <c r="EE4463">
        <v>2</v>
      </c>
      <c r="EF4463">
        <v>10</v>
      </c>
      <c r="EG4463">
        <v>5</v>
      </c>
      <c r="EH4463">
        <v>0.4</v>
      </c>
      <c r="EI4463" s="3" t="s">
        <v>7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29</v>
      </c>
      <c r="F4464" s="3" t="s">
        <v>1130</v>
      </c>
      <c r="G4464" s="3" t="s">
        <v>1131</v>
      </c>
      <c r="H4464" s="3" t="s">
        <v>1132</v>
      </c>
      <c r="I4464" s="3" t="s">
        <v>190</v>
      </c>
      <c r="J4464" s="3" t="s">
        <v>191</v>
      </c>
      <c r="K4464" s="3" t="s">
        <v>1099</v>
      </c>
      <c r="L4464" s="3" t="s">
        <v>1103</v>
      </c>
      <c r="M4464" s="3" t="s">
        <v>470</v>
      </c>
      <c r="N4464" s="3" t="s">
        <v>1052</v>
      </c>
      <c r="O4464">
        <v>5</v>
      </c>
      <c r="P4464" s="3" t="s">
        <v>3459</v>
      </c>
      <c r="Q4464" s="3" t="s">
        <v>3459</v>
      </c>
      <c r="R4464" s="3" t="s">
        <v>3459</v>
      </c>
      <c r="S4464" s="3" t="s">
        <v>505</v>
      </c>
      <c r="T4464" s="3" t="s">
        <v>1835</v>
      </c>
      <c r="U4464" s="3" t="s">
        <v>493</v>
      </c>
      <c r="V4464" s="3" t="s">
        <v>473</v>
      </c>
      <c r="W4464" s="3" t="s">
        <v>473</v>
      </c>
      <c r="X4464" s="3" t="s">
        <v>4991</v>
      </c>
      <c r="Y4464" s="3" t="s">
        <v>476</v>
      </c>
      <c r="Z4464" s="3" t="s">
        <v>3698</v>
      </c>
      <c r="AA4464" s="3" t="s">
        <v>477</v>
      </c>
      <c r="AB4464">
        <v>0</v>
      </c>
      <c r="AC4464">
        <v>0</v>
      </c>
      <c r="AD4464">
        <v>0</v>
      </c>
      <c r="AE4464">
        <v>0</v>
      </c>
      <c r="AF4464">
        <v>0</v>
      </c>
      <c r="AG4464">
        <v>0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20</v>
      </c>
      <c r="BB4464">
        <v>0</v>
      </c>
      <c r="BC4464">
        <v>0</v>
      </c>
      <c r="BD4464">
        <v>0</v>
      </c>
      <c r="BE4464">
        <v>20</v>
      </c>
      <c r="BF4464">
        <v>0</v>
      </c>
      <c r="BG4464">
        <v>0</v>
      </c>
      <c r="BH4464">
        <v>0</v>
      </c>
      <c r="BI4464">
        <v>40</v>
      </c>
      <c r="BJ4464">
        <v>0</v>
      </c>
      <c r="BK4464">
        <v>0</v>
      </c>
      <c r="BL4464">
        <v>0</v>
      </c>
      <c r="BM4464">
        <v>4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0</v>
      </c>
      <c r="CG4464">
        <v>0</v>
      </c>
      <c r="CH4464">
        <v>0</v>
      </c>
      <c r="CI4464">
        <v>0</v>
      </c>
      <c r="CJ4464">
        <v>0</v>
      </c>
      <c r="CK4464">
        <v>0</v>
      </c>
      <c r="CL4464">
        <v>0</v>
      </c>
      <c r="CM4464">
        <v>0</v>
      </c>
      <c r="CN4464">
        <v>0</v>
      </c>
      <c r="CO4464">
        <v>0</v>
      </c>
      <c r="CP4464">
        <v>0</v>
      </c>
      <c r="CQ4464">
        <v>0</v>
      </c>
      <c r="CR4464">
        <v>0</v>
      </c>
      <c r="CS4464">
        <v>0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0</v>
      </c>
      <c r="DO4464">
        <v>0</v>
      </c>
      <c r="DP4464">
        <v>0</v>
      </c>
      <c r="DQ4464">
        <v>0</v>
      </c>
      <c r="DR4464">
        <v>0</v>
      </c>
      <c r="DS4464">
        <v>0</v>
      </c>
      <c r="DT4464">
        <v>20</v>
      </c>
      <c r="DU4464">
        <v>2.1875</v>
      </c>
      <c r="DV4464">
        <v>0</v>
      </c>
      <c r="DW4464">
        <v>0</v>
      </c>
      <c r="DX4464">
        <v>0</v>
      </c>
      <c r="DY4464" s="4">
        <v>46053</v>
      </c>
      <c r="DZ4464" s="3" t="s">
        <v>6530</v>
      </c>
      <c r="EA4464">
        <v>20</v>
      </c>
      <c r="EB4464">
        <v>0</v>
      </c>
      <c r="EC4464">
        <v>60</v>
      </c>
      <c r="ED4464">
        <v>0</v>
      </c>
      <c r="EE4464">
        <v>20</v>
      </c>
      <c r="EF4464">
        <v>60</v>
      </c>
      <c r="EG4464">
        <v>30</v>
      </c>
      <c r="EH4464">
        <v>0.67</v>
      </c>
      <c r="EI4464" s="3" t="s">
        <v>7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50</v>
      </c>
      <c r="F4465" s="3" t="s">
        <v>1151</v>
      </c>
      <c r="G4465" s="3" t="s">
        <v>1152</v>
      </c>
      <c r="H4465" s="3" t="s">
        <v>1153</v>
      </c>
      <c r="I4465" s="3" t="s">
        <v>295</v>
      </c>
      <c r="J4465" s="3" t="s">
        <v>296</v>
      </c>
      <c r="K4465" s="3" t="s">
        <v>1099</v>
      </c>
      <c r="L4465" s="3" t="s">
        <v>1100</v>
      </c>
      <c r="M4465" s="3" t="s">
        <v>470</v>
      </c>
      <c r="N4465" s="3" t="s">
        <v>1052</v>
      </c>
      <c r="O4465">
        <v>5</v>
      </c>
      <c r="P4465" s="3" t="s">
        <v>3459</v>
      </c>
      <c r="Q4465" s="3" t="s">
        <v>3459</v>
      </c>
      <c r="R4465" s="3" t="s">
        <v>3459</v>
      </c>
      <c r="S4465" s="3" t="s">
        <v>3487</v>
      </c>
      <c r="T4465" s="3" t="s">
        <v>3488</v>
      </c>
      <c r="U4465" s="3" t="s">
        <v>597</v>
      </c>
      <c r="V4465" s="3" t="s">
        <v>733</v>
      </c>
      <c r="W4465" s="3" t="s">
        <v>734</v>
      </c>
      <c r="X4465" s="3" t="s">
        <v>734</v>
      </c>
      <c r="Y4465" s="3" t="s">
        <v>476</v>
      </c>
      <c r="Z4465" s="3" t="s">
        <v>489</v>
      </c>
      <c r="AA4465" s="3" t="s">
        <v>477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13</v>
      </c>
      <c r="BB4465">
        <v>0</v>
      </c>
      <c r="BC4465">
        <v>0</v>
      </c>
      <c r="BD4465">
        <v>0</v>
      </c>
      <c r="BE4465">
        <v>13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8</v>
      </c>
      <c r="BR4465">
        <v>0</v>
      </c>
      <c r="BS4465">
        <v>0</v>
      </c>
      <c r="BT4465">
        <v>0</v>
      </c>
      <c r="BU4465">
        <v>8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9</v>
      </c>
      <c r="CP4465">
        <v>0</v>
      </c>
      <c r="CQ4465">
        <v>0</v>
      </c>
      <c r="CR4465">
        <v>0</v>
      </c>
      <c r="CS4465">
        <v>9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11</v>
      </c>
      <c r="DF4465">
        <v>0</v>
      </c>
      <c r="DG4465">
        <v>0</v>
      </c>
      <c r="DH4465">
        <v>0</v>
      </c>
      <c r="DI4465">
        <v>11</v>
      </c>
      <c r="DJ4465">
        <v>0</v>
      </c>
      <c r="DK4465">
        <v>0</v>
      </c>
      <c r="DL4465">
        <v>0</v>
      </c>
      <c r="DM4465">
        <v>0</v>
      </c>
      <c r="DN4465">
        <v>0</v>
      </c>
      <c r="DO4465">
        <v>0</v>
      </c>
      <c r="DP4465">
        <v>0</v>
      </c>
      <c r="DQ4465">
        <v>0</v>
      </c>
      <c r="DR4465">
        <v>0</v>
      </c>
      <c r="DS4465">
        <v>0</v>
      </c>
      <c r="DT4465">
        <v>10</v>
      </c>
      <c r="DU4465">
        <v>2.38</v>
      </c>
      <c r="DV4465">
        <v>0</v>
      </c>
      <c r="DW4465">
        <v>0</v>
      </c>
      <c r="DX4465">
        <v>0</v>
      </c>
      <c r="DY4465" s="4">
        <v>46568</v>
      </c>
      <c r="DZ4465" s="3" t="s">
        <v>6530</v>
      </c>
      <c r="EA4465">
        <v>10</v>
      </c>
      <c r="EB4465">
        <v>0</v>
      </c>
      <c r="EC4465">
        <v>41</v>
      </c>
      <c r="ED4465">
        <v>0</v>
      </c>
      <c r="EE4465">
        <v>10</v>
      </c>
      <c r="EF4465">
        <v>41</v>
      </c>
      <c r="EG4465">
        <v>10.25</v>
      </c>
      <c r="EH4465">
        <v>0.98</v>
      </c>
      <c r="EI4465" s="3" t="s">
        <v>7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109</v>
      </c>
      <c r="F4466" s="3" t="s">
        <v>1110</v>
      </c>
      <c r="G4466" s="3" t="s">
        <v>1111</v>
      </c>
      <c r="H4466" s="3" t="s">
        <v>1112</v>
      </c>
      <c r="I4466" s="3" t="s">
        <v>148</v>
      </c>
      <c r="J4466" s="3" t="s">
        <v>149</v>
      </c>
      <c r="K4466" s="3" t="s">
        <v>1099</v>
      </c>
      <c r="L4466" s="3" t="s">
        <v>1103</v>
      </c>
      <c r="M4466" s="3" t="s">
        <v>470</v>
      </c>
      <c r="N4466" s="3" t="s">
        <v>1052</v>
      </c>
      <c r="O4466">
        <v>5</v>
      </c>
      <c r="P4466" s="3" t="s">
        <v>3459</v>
      </c>
      <c r="Q4466" s="3" t="s">
        <v>3459</v>
      </c>
      <c r="R4466" s="3" t="s">
        <v>3459</v>
      </c>
      <c r="S4466" s="3" t="s">
        <v>916</v>
      </c>
      <c r="T4466" s="3" t="s">
        <v>2273</v>
      </c>
      <c r="U4466" s="3" t="s">
        <v>597</v>
      </c>
      <c r="V4466" s="3" t="s">
        <v>733</v>
      </c>
      <c r="W4466" s="3" t="s">
        <v>734</v>
      </c>
      <c r="X4466" s="3" t="s">
        <v>734</v>
      </c>
      <c r="Y4466" s="3" t="s">
        <v>476</v>
      </c>
      <c r="Z4466" s="3" t="s">
        <v>3698</v>
      </c>
      <c r="AA4466" s="3" t="s">
        <v>477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5</v>
      </c>
      <c r="AL4466">
        <v>0</v>
      </c>
      <c r="AM4466">
        <v>0</v>
      </c>
      <c r="AN4466">
        <v>0</v>
      </c>
      <c r="AO4466">
        <v>5</v>
      </c>
      <c r="AP4466">
        <v>0</v>
      </c>
      <c r="AQ4466">
        <v>0</v>
      </c>
      <c r="AR4466">
        <v>0</v>
      </c>
      <c r="AS4466">
        <v>10</v>
      </c>
      <c r="AT4466">
        <v>0</v>
      </c>
      <c r="AU4466">
        <v>0</v>
      </c>
      <c r="AV4466">
        <v>0</v>
      </c>
      <c r="AW4466">
        <v>10</v>
      </c>
      <c r="AX4466">
        <v>0</v>
      </c>
      <c r="AY4466">
        <v>0</v>
      </c>
      <c r="AZ4466">
        <v>0</v>
      </c>
      <c r="BA4466">
        <v>10</v>
      </c>
      <c r="BB4466">
        <v>0</v>
      </c>
      <c r="BC4466">
        <v>0</v>
      </c>
      <c r="BD4466">
        <v>0</v>
      </c>
      <c r="BE4466">
        <v>1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10</v>
      </c>
      <c r="CP4466">
        <v>0</v>
      </c>
      <c r="CQ4466">
        <v>0</v>
      </c>
      <c r="CR4466">
        <v>0</v>
      </c>
      <c r="CS4466">
        <v>10</v>
      </c>
      <c r="CT4466">
        <v>0</v>
      </c>
      <c r="CU4466">
        <v>0</v>
      </c>
      <c r="CV4466">
        <v>0</v>
      </c>
      <c r="CW4466">
        <v>20</v>
      </c>
      <c r="CX4466">
        <v>0</v>
      </c>
      <c r="CY4466">
        <v>0</v>
      </c>
      <c r="CZ4466">
        <v>0</v>
      </c>
      <c r="DA4466">
        <v>20</v>
      </c>
      <c r="DB4466">
        <v>0</v>
      </c>
      <c r="DC4466">
        <v>0</v>
      </c>
      <c r="DD4466">
        <v>0</v>
      </c>
      <c r="DE4466">
        <v>10</v>
      </c>
      <c r="DF4466">
        <v>0</v>
      </c>
      <c r="DG4466">
        <v>0</v>
      </c>
      <c r="DH4466">
        <v>0</v>
      </c>
      <c r="DI4466">
        <v>10</v>
      </c>
      <c r="DJ4466">
        <v>0</v>
      </c>
      <c r="DK4466">
        <v>0</v>
      </c>
      <c r="DL4466">
        <v>0</v>
      </c>
      <c r="DM4466">
        <v>30</v>
      </c>
      <c r="DN4466">
        <v>0</v>
      </c>
      <c r="DO4466">
        <v>0</v>
      </c>
      <c r="DP4466">
        <v>0</v>
      </c>
      <c r="DQ4466">
        <v>30</v>
      </c>
      <c r="DR4466">
        <v>0</v>
      </c>
      <c r="DS4466">
        <v>0</v>
      </c>
      <c r="DT4466">
        <v>40</v>
      </c>
      <c r="DU4466">
        <v>1.8</v>
      </c>
      <c r="DV4466">
        <v>0</v>
      </c>
      <c r="DW4466">
        <v>0</v>
      </c>
      <c r="DX4466">
        <v>0</v>
      </c>
      <c r="DY4466" s="4">
        <v>46477</v>
      </c>
      <c r="DZ4466" s="3" t="s">
        <v>6530</v>
      </c>
      <c r="EA4466">
        <v>10</v>
      </c>
      <c r="EB4466">
        <v>0</v>
      </c>
      <c r="EC4466">
        <v>95</v>
      </c>
      <c r="ED4466">
        <v>0</v>
      </c>
      <c r="EE4466">
        <v>10</v>
      </c>
      <c r="EF4466">
        <v>95</v>
      </c>
      <c r="EG4466">
        <v>13.571429</v>
      </c>
      <c r="EH4466">
        <v>0.74</v>
      </c>
      <c r="EI4466" s="3" t="s">
        <v>7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046</v>
      </c>
      <c r="F4467" s="3" t="s">
        <v>1047</v>
      </c>
      <c r="G4467" s="3" t="s">
        <v>1048</v>
      </c>
      <c r="H4467" s="3" t="s">
        <v>1049</v>
      </c>
      <c r="I4467" s="3" t="s">
        <v>294</v>
      </c>
      <c r="J4467" s="3" t="s">
        <v>293</v>
      </c>
      <c r="K4467" s="3" t="s">
        <v>1099</v>
      </c>
      <c r="L4467" s="3" t="s">
        <v>1100</v>
      </c>
      <c r="M4467" s="3" t="s">
        <v>470</v>
      </c>
      <c r="N4467" s="3" t="s">
        <v>1052</v>
      </c>
      <c r="O4467">
        <v>5</v>
      </c>
      <c r="P4467" s="3" t="s">
        <v>3459</v>
      </c>
      <c r="Q4467" s="3" t="s">
        <v>3459</v>
      </c>
      <c r="R4467" s="3" t="s">
        <v>3459</v>
      </c>
      <c r="S4467" s="3" t="s">
        <v>916</v>
      </c>
      <c r="T4467" s="3" t="s">
        <v>2273</v>
      </c>
      <c r="U4467" s="3" t="s">
        <v>597</v>
      </c>
      <c r="V4467" s="3" t="s">
        <v>733</v>
      </c>
      <c r="W4467" s="3" t="s">
        <v>734</v>
      </c>
      <c r="X4467" s="3" t="s">
        <v>734</v>
      </c>
      <c r="Y4467" s="3" t="s">
        <v>476</v>
      </c>
      <c r="Z4467" s="3" t="s">
        <v>3698</v>
      </c>
      <c r="AA4467" s="3" t="s">
        <v>477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0</v>
      </c>
      <c r="AT4467">
        <v>0</v>
      </c>
      <c r="AU4467">
        <v>0</v>
      </c>
      <c r="AV4467">
        <v>0</v>
      </c>
      <c r="AW4467">
        <v>0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2</v>
      </c>
      <c r="BJ4467">
        <v>0</v>
      </c>
      <c r="BK4467">
        <v>0</v>
      </c>
      <c r="BL4467">
        <v>0</v>
      </c>
      <c r="BM4467">
        <v>2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0</v>
      </c>
      <c r="DF4467">
        <v>0</v>
      </c>
      <c r="DG4467">
        <v>0</v>
      </c>
      <c r="DH4467">
        <v>0</v>
      </c>
      <c r="DI4467">
        <v>0</v>
      </c>
      <c r="DJ4467">
        <v>0</v>
      </c>
      <c r="DK4467">
        <v>0</v>
      </c>
      <c r="DL4467">
        <v>0</v>
      </c>
      <c r="DM4467">
        <v>4</v>
      </c>
      <c r="DN4467">
        <v>0</v>
      </c>
      <c r="DO4467">
        <v>0</v>
      </c>
      <c r="DP4467">
        <v>0</v>
      </c>
      <c r="DQ4467">
        <v>4</v>
      </c>
      <c r="DR4467">
        <v>0</v>
      </c>
      <c r="DS4467">
        <v>0</v>
      </c>
      <c r="DT4467">
        <v>8</v>
      </c>
      <c r="DU4467">
        <v>1.8</v>
      </c>
      <c r="DV4467">
        <v>0</v>
      </c>
      <c r="DW4467">
        <v>0</v>
      </c>
      <c r="DX4467">
        <v>0</v>
      </c>
      <c r="DY4467" s="4">
        <v>46172</v>
      </c>
      <c r="DZ4467" s="3" t="s">
        <v>6530</v>
      </c>
      <c r="EA4467">
        <v>4</v>
      </c>
      <c r="EB4467">
        <v>0</v>
      </c>
      <c r="EC4467">
        <v>6</v>
      </c>
      <c r="ED4467">
        <v>0</v>
      </c>
      <c r="EE4467">
        <v>4</v>
      </c>
      <c r="EF4467">
        <v>6</v>
      </c>
      <c r="EG4467">
        <v>3</v>
      </c>
      <c r="EH4467">
        <v>1.33</v>
      </c>
      <c r="EI4467" s="3" t="s">
        <v>7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29</v>
      </c>
      <c r="F4468" s="3" t="s">
        <v>1130</v>
      </c>
      <c r="G4468" s="3" t="s">
        <v>1131</v>
      </c>
      <c r="H4468" s="3" t="s">
        <v>1132</v>
      </c>
      <c r="I4468" s="3" t="s">
        <v>412</v>
      </c>
      <c r="J4468" s="3" t="s">
        <v>413</v>
      </c>
      <c r="K4468" s="3" t="s">
        <v>1099</v>
      </c>
      <c r="L4468" s="3" t="s">
        <v>1100</v>
      </c>
      <c r="M4468" s="3" t="s">
        <v>470</v>
      </c>
      <c r="N4468" s="3" t="s">
        <v>1052</v>
      </c>
      <c r="O4468">
        <v>4</v>
      </c>
      <c r="P4468" s="3" t="s">
        <v>3459</v>
      </c>
      <c r="Q4468" s="3" t="s">
        <v>3459</v>
      </c>
      <c r="R4468" s="3" t="s">
        <v>3459</v>
      </c>
      <c r="S4468" s="3" t="s">
        <v>721</v>
      </c>
      <c r="T4468" s="3" t="s">
        <v>2072</v>
      </c>
      <c r="U4468" s="3" t="s">
        <v>493</v>
      </c>
      <c r="V4468" s="3" t="s">
        <v>473</v>
      </c>
      <c r="W4468" s="3" t="s">
        <v>4989</v>
      </c>
      <c r="X4468" s="3" t="s">
        <v>4990</v>
      </c>
      <c r="Y4468" s="3" t="s">
        <v>476</v>
      </c>
      <c r="Z4468" s="3" t="s">
        <v>3699</v>
      </c>
      <c r="AA4468" s="3" t="s">
        <v>477</v>
      </c>
      <c r="AB4468">
        <v>0</v>
      </c>
      <c r="AC4468">
        <v>0</v>
      </c>
      <c r="AD4468">
        <v>1</v>
      </c>
      <c r="AE4468">
        <v>0</v>
      </c>
      <c r="AF4468">
        <v>0</v>
      </c>
      <c r="AG4468">
        <v>1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9</v>
      </c>
      <c r="AU4468">
        <v>0</v>
      </c>
      <c r="AV4468">
        <v>0</v>
      </c>
      <c r="AW4468">
        <v>9</v>
      </c>
      <c r="AX4468">
        <v>0</v>
      </c>
      <c r="AY4468">
        <v>0</v>
      </c>
      <c r="AZ4468">
        <v>0</v>
      </c>
      <c r="BA4468">
        <v>0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0</v>
      </c>
      <c r="CG4468">
        <v>0</v>
      </c>
      <c r="CH4468">
        <v>0</v>
      </c>
      <c r="CI4468">
        <v>0</v>
      </c>
      <c r="CJ4468">
        <v>0</v>
      </c>
      <c r="CK4468">
        <v>0</v>
      </c>
      <c r="CL4468">
        <v>0</v>
      </c>
      <c r="CM4468">
        <v>0</v>
      </c>
      <c r="CN4468">
        <v>0</v>
      </c>
      <c r="CO4468">
        <v>0</v>
      </c>
      <c r="CP4468">
        <v>0</v>
      </c>
      <c r="CQ4468">
        <v>0</v>
      </c>
      <c r="CR4468">
        <v>0</v>
      </c>
      <c r="CS4468">
        <v>0</v>
      </c>
      <c r="CT4468">
        <v>0</v>
      </c>
      <c r="CU4468">
        <v>0</v>
      </c>
      <c r="CV4468">
        <v>0</v>
      </c>
      <c r="CW4468">
        <v>0</v>
      </c>
      <c r="CX4468">
        <v>0</v>
      </c>
      <c r="CY4468">
        <v>0</v>
      </c>
      <c r="CZ4468">
        <v>0</v>
      </c>
      <c r="DA4468">
        <v>0</v>
      </c>
      <c r="DB4468">
        <v>0</v>
      </c>
      <c r="DC4468">
        <v>0</v>
      </c>
      <c r="DD4468">
        <v>0</v>
      </c>
      <c r="DE4468">
        <v>0</v>
      </c>
      <c r="DF4468">
        <v>0</v>
      </c>
      <c r="DG4468">
        <v>0</v>
      </c>
      <c r="DH4468">
        <v>0</v>
      </c>
      <c r="DI4468">
        <v>0</v>
      </c>
      <c r="DJ4468">
        <v>0</v>
      </c>
      <c r="DK4468">
        <v>0</v>
      </c>
      <c r="DL4468">
        <v>0</v>
      </c>
      <c r="DM4468">
        <v>0</v>
      </c>
      <c r="DN4468">
        <v>1</v>
      </c>
      <c r="DO4468">
        <v>0</v>
      </c>
      <c r="DP4468">
        <v>0</v>
      </c>
      <c r="DQ4468">
        <v>1</v>
      </c>
      <c r="DR4468">
        <v>0</v>
      </c>
      <c r="DS4468">
        <v>0</v>
      </c>
      <c r="DT4468">
        <v>1</v>
      </c>
      <c r="DU4468">
        <v>9</v>
      </c>
      <c r="DV4468">
        <v>2</v>
      </c>
      <c r="DW4468">
        <v>0</v>
      </c>
      <c r="DX4468">
        <v>0</v>
      </c>
      <c r="DY4468" s="4">
        <v>45991</v>
      </c>
      <c r="DZ4468" s="3" t="s">
        <v>6530</v>
      </c>
      <c r="EA4468">
        <v>2</v>
      </c>
      <c r="EB4468">
        <v>0</v>
      </c>
      <c r="EC4468">
        <v>11</v>
      </c>
      <c r="ED4468">
        <v>0</v>
      </c>
      <c r="EE4468">
        <v>2</v>
      </c>
      <c r="EF4468">
        <v>11</v>
      </c>
      <c r="EG4468">
        <v>3.6666669999999999</v>
      </c>
      <c r="EH4468">
        <v>0.55000000000000004</v>
      </c>
      <c r="EI4468" s="3" t="s">
        <v>7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09</v>
      </c>
      <c r="F4469" s="3" t="s">
        <v>1110</v>
      </c>
      <c r="G4469" s="3" t="s">
        <v>1111</v>
      </c>
      <c r="H4469" s="3" t="s">
        <v>1112</v>
      </c>
      <c r="I4469" s="3" t="s">
        <v>391</v>
      </c>
      <c r="J4469" s="3" t="s">
        <v>392</v>
      </c>
      <c r="K4469" s="3" t="s">
        <v>1099</v>
      </c>
      <c r="L4469" s="3" t="s">
        <v>1103</v>
      </c>
      <c r="M4469" s="3" t="s">
        <v>470</v>
      </c>
      <c r="N4469" s="3" t="s">
        <v>1052</v>
      </c>
      <c r="O4469">
        <v>5</v>
      </c>
      <c r="P4469" s="3" t="s">
        <v>3459</v>
      </c>
      <c r="Q4469" s="3" t="s">
        <v>3459</v>
      </c>
      <c r="R4469" s="3" t="s">
        <v>3459</v>
      </c>
      <c r="S4469" s="3" t="s">
        <v>503</v>
      </c>
      <c r="T4469" s="3" t="s">
        <v>1832</v>
      </c>
      <c r="U4469" s="3" t="s">
        <v>493</v>
      </c>
      <c r="V4469" s="3" t="s">
        <v>473</v>
      </c>
      <c r="W4469" s="3" t="s">
        <v>473</v>
      </c>
      <c r="X4469" s="3" t="s">
        <v>4991</v>
      </c>
      <c r="Y4469" s="3" t="s">
        <v>476</v>
      </c>
      <c r="Z4469" s="3" t="s">
        <v>3698</v>
      </c>
      <c r="AA4469" s="3" t="s">
        <v>477</v>
      </c>
      <c r="AB4469">
        <v>0</v>
      </c>
      <c r="AC4469">
        <v>0</v>
      </c>
      <c r="AD4469">
        <v>0</v>
      </c>
      <c r="AE4469">
        <v>0</v>
      </c>
      <c r="AF4469">
        <v>0</v>
      </c>
      <c r="AG4469">
        <v>0</v>
      </c>
      <c r="AH4469">
        <v>0</v>
      </c>
      <c r="AI4469">
        <v>0</v>
      </c>
      <c r="AJ4469">
        <v>0</v>
      </c>
      <c r="AK4469">
        <v>0</v>
      </c>
      <c r="AL4469">
        <v>0</v>
      </c>
      <c r="AM4469">
        <v>0</v>
      </c>
      <c r="AN4469">
        <v>0</v>
      </c>
      <c r="AO4469">
        <v>0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10</v>
      </c>
      <c r="BZ4469">
        <v>0</v>
      </c>
      <c r="CA4469">
        <v>0</v>
      </c>
      <c r="CB4469">
        <v>0</v>
      </c>
      <c r="CC4469">
        <v>1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2</v>
      </c>
      <c r="CP4469">
        <v>0</v>
      </c>
      <c r="CQ4469">
        <v>0</v>
      </c>
      <c r="CR4469">
        <v>0</v>
      </c>
      <c r="CS4469">
        <v>2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0</v>
      </c>
      <c r="DG4469">
        <v>0</v>
      </c>
      <c r="DH4469">
        <v>0</v>
      </c>
      <c r="DI4469">
        <v>0</v>
      </c>
      <c r="DJ4469">
        <v>0</v>
      </c>
      <c r="DK4469">
        <v>0</v>
      </c>
      <c r="DL4469">
        <v>0</v>
      </c>
      <c r="DM4469">
        <v>0</v>
      </c>
      <c r="DN4469">
        <v>0</v>
      </c>
      <c r="DO4469">
        <v>0</v>
      </c>
      <c r="DP4469">
        <v>0</v>
      </c>
      <c r="DQ4469">
        <v>0</v>
      </c>
      <c r="DR4469">
        <v>0</v>
      </c>
      <c r="DS4469">
        <v>0</v>
      </c>
      <c r="DT4469">
        <v>3</v>
      </c>
      <c r="DU4469">
        <v>2.7124999999999999</v>
      </c>
      <c r="DV4469">
        <v>0</v>
      </c>
      <c r="DW4469">
        <v>0</v>
      </c>
      <c r="DX4469">
        <v>0</v>
      </c>
      <c r="DY4469" s="4">
        <v>46568</v>
      </c>
      <c r="DZ4469" s="3" t="s">
        <v>6530</v>
      </c>
      <c r="EA4469">
        <v>3</v>
      </c>
      <c r="EB4469">
        <v>0</v>
      </c>
      <c r="EC4469">
        <v>12</v>
      </c>
      <c r="ED4469">
        <v>0</v>
      </c>
      <c r="EE4469">
        <v>3</v>
      </c>
      <c r="EF4469">
        <v>12</v>
      </c>
      <c r="EG4469">
        <v>6</v>
      </c>
      <c r="EH4469">
        <v>0.5</v>
      </c>
      <c r="EI4469" s="3" t="s">
        <v>7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50</v>
      </c>
      <c r="F4470" s="3" t="s">
        <v>1151</v>
      </c>
      <c r="G4470" s="3" t="s">
        <v>1152</v>
      </c>
      <c r="H4470" s="3" t="s">
        <v>1153</v>
      </c>
      <c r="I4470" s="3" t="s">
        <v>62</v>
      </c>
      <c r="J4470" s="3" t="s">
        <v>63</v>
      </c>
      <c r="K4470" s="3" t="s">
        <v>1050</v>
      </c>
      <c r="L4470" s="3" t="s">
        <v>1090</v>
      </c>
      <c r="M4470" s="3" t="s">
        <v>470</v>
      </c>
      <c r="N4470" s="3" t="s">
        <v>1052</v>
      </c>
      <c r="O4470">
        <v>5</v>
      </c>
      <c r="P4470" s="3" t="s">
        <v>3459</v>
      </c>
      <c r="Q4470" s="3" t="s">
        <v>3459</v>
      </c>
      <c r="R4470" s="3" t="s">
        <v>3459</v>
      </c>
      <c r="S4470" s="3" t="s">
        <v>974</v>
      </c>
      <c r="T4470" s="3" t="s">
        <v>2356</v>
      </c>
      <c r="U4470" s="3" t="s">
        <v>472</v>
      </c>
      <c r="V4470" s="3" t="s">
        <v>473</v>
      </c>
      <c r="W4470" s="3" t="s">
        <v>473</v>
      </c>
      <c r="X4470" s="3" t="s">
        <v>4991</v>
      </c>
      <c r="Y4470" s="3" t="s">
        <v>476</v>
      </c>
      <c r="Z4470" s="3" t="s">
        <v>3698</v>
      </c>
      <c r="AA4470" s="3" t="s">
        <v>47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13</v>
      </c>
      <c r="AL4470">
        <v>0</v>
      </c>
      <c r="AM4470">
        <v>0</v>
      </c>
      <c r="AN4470">
        <v>0</v>
      </c>
      <c r="AO4470">
        <v>13</v>
      </c>
      <c r="AP4470">
        <v>0</v>
      </c>
      <c r="AQ4470">
        <v>0</v>
      </c>
      <c r="AR4470">
        <v>0</v>
      </c>
      <c r="AS4470">
        <v>0</v>
      </c>
      <c r="AT4470">
        <v>0</v>
      </c>
      <c r="AU4470">
        <v>0</v>
      </c>
      <c r="AV4470">
        <v>0</v>
      </c>
      <c r="AW4470">
        <v>0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2500</v>
      </c>
      <c r="BJ4470">
        <v>0</v>
      </c>
      <c r="BK4470">
        <v>0</v>
      </c>
      <c r="BL4470">
        <v>0</v>
      </c>
      <c r="BM4470">
        <v>2500</v>
      </c>
      <c r="BN4470">
        <v>0</v>
      </c>
      <c r="BO4470">
        <v>0</v>
      </c>
      <c r="BP4470">
        <v>0</v>
      </c>
      <c r="BQ4470">
        <v>907</v>
      </c>
      <c r="BR4470">
        <v>0</v>
      </c>
      <c r="BS4470">
        <v>0</v>
      </c>
      <c r="BT4470">
        <v>0</v>
      </c>
      <c r="BU4470">
        <v>907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1000</v>
      </c>
      <c r="CH4470">
        <v>0</v>
      </c>
      <c r="CI4470">
        <v>0</v>
      </c>
      <c r="CJ4470">
        <v>0</v>
      </c>
      <c r="CK4470">
        <v>1000</v>
      </c>
      <c r="CL4470">
        <v>0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33</v>
      </c>
      <c r="DN4470">
        <v>0</v>
      </c>
      <c r="DO4470">
        <v>0</v>
      </c>
      <c r="DP4470">
        <v>0</v>
      </c>
      <c r="DQ4470">
        <v>33</v>
      </c>
      <c r="DR4470">
        <v>0</v>
      </c>
      <c r="DS4470">
        <v>0</v>
      </c>
      <c r="DT4470">
        <v>500</v>
      </c>
      <c r="DU4470">
        <v>5.3624999999999999E-2</v>
      </c>
      <c r="DV4470">
        <v>1000</v>
      </c>
      <c r="DW4470">
        <v>0</v>
      </c>
      <c r="DX4470">
        <v>0</v>
      </c>
      <c r="DY4470" s="4">
        <v>46507</v>
      </c>
      <c r="DZ4470" s="3" t="s">
        <v>6530</v>
      </c>
      <c r="EA4470">
        <v>1467</v>
      </c>
      <c r="EB4470">
        <v>0</v>
      </c>
      <c r="EC4470">
        <v>4453</v>
      </c>
      <c r="ED4470">
        <v>0</v>
      </c>
      <c r="EE4470">
        <v>1467</v>
      </c>
      <c r="EF4470">
        <v>4453</v>
      </c>
      <c r="EG4470">
        <v>890.6</v>
      </c>
      <c r="EH4470">
        <v>1.65</v>
      </c>
      <c r="EI4470" s="3" t="s">
        <v>7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29</v>
      </c>
      <c r="F4471" s="3" t="s">
        <v>1130</v>
      </c>
      <c r="G4471" s="3" t="s">
        <v>1131</v>
      </c>
      <c r="H4471" s="3" t="s">
        <v>1132</v>
      </c>
      <c r="I4471" s="3" t="s">
        <v>240</v>
      </c>
      <c r="J4471" s="3" t="s">
        <v>241</v>
      </c>
      <c r="K4471" s="3" t="s">
        <v>1099</v>
      </c>
      <c r="L4471" s="3" t="s">
        <v>1100</v>
      </c>
      <c r="M4471" s="3" t="s">
        <v>470</v>
      </c>
      <c r="N4471" s="3" t="s">
        <v>1052</v>
      </c>
      <c r="O4471">
        <v>3</v>
      </c>
      <c r="P4471" s="3" t="s">
        <v>3459</v>
      </c>
      <c r="Q4471" s="3" t="s">
        <v>3459</v>
      </c>
      <c r="R4471" s="3" t="s">
        <v>3459</v>
      </c>
      <c r="S4471" s="3" t="s">
        <v>809</v>
      </c>
      <c r="T4471" s="3" t="s">
        <v>2156</v>
      </c>
      <c r="U4471" s="3" t="s">
        <v>810</v>
      </c>
      <c r="V4471" s="3" t="s">
        <v>733</v>
      </c>
      <c r="W4471" s="3" t="s">
        <v>734</v>
      </c>
      <c r="X4471" s="3" t="s">
        <v>734</v>
      </c>
      <c r="Y4471" s="3" t="s">
        <v>476</v>
      </c>
      <c r="Z4471" s="3" t="s">
        <v>3698</v>
      </c>
      <c r="AA4471" s="3" t="s">
        <v>477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10</v>
      </c>
      <c r="BR4471">
        <v>0</v>
      </c>
      <c r="BS4471">
        <v>0</v>
      </c>
      <c r="BT4471">
        <v>0</v>
      </c>
      <c r="BU4471">
        <v>10</v>
      </c>
      <c r="BV4471">
        <v>0</v>
      </c>
      <c r="BW4471">
        <v>0</v>
      </c>
      <c r="BX4471">
        <v>0</v>
      </c>
      <c r="BY4471">
        <v>20</v>
      </c>
      <c r="BZ4471">
        <v>0</v>
      </c>
      <c r="CA4471">
        <v>0</v>
      </c>
      <c r="CB4471">
        <v>0</v>
      </c>
      <c r="CC4471">
        <v>20</v>
      </c>
      <c r="CD4471">
        <v>0</v>
      </c>
      <c r="CE4471">
        <v>0</v>
      </c>
      <c r="CF4471">
        <v>0</v>
      </c>
      <c r="CG4471">
        <v>0</v>
      </c>
      <c r="CH4471">
        <v>0</v>
      </c>
      <c r="CI4471">
        <v>0</v>
      </c>
      <c r="CJ4471">
        <v>0</v>
      </c>
      <c r="CK4471">
        <v>0</v>
      </c>
      <c r="CL4471">
        <v>0</v>
      </c>
      <c r="CM4471">
        <v>0</v>
      </c>
      <c r="CN4471">
        <v>0</v>
      </c>
      <c r="CO4471">
        <v>10</v>
      </c>
      <c r="CP4471">
        <v>0</v>
      </c>
      <c r="CQ4471">
        <v>0</v>
      </c>
      <c r="CR4471">
        <v>0</v>
      </c>
      <c r="CS4471">
        <v>10</v>
      </c>
      <c r="CT4471">
        <v>0</v>
      </c>
      <c r="CU4471">
        <v>0</v>
      </c>
      <c r="CV4471">
        <v>0</v>
      </c>
      <c r="CW4471">
        <v>5</v>
      </c>
      <c r="CX4471">
        <v>0</v>
      </c>
      <c r="CY4471">
        <v>0</v>
      </c>
      <c r="CZ4471">
        <v>0</v>
      </c>
      <c r="DA4471">
        <v>5</v>
      </c>
      <c r="DB4471">
        <v>0</v>
      </c>
      <c r="DC4471">
        <v>0</v>
      </c>
      <c r="DD4471">
        <v>0</v>
      </c>
      <c r="DE4471">
        <v>10</v>
      </c>
      <c r="DF4471">
        <v>0</v>
      </c>
      <c r="DG4471">
        <v>0</v>
      </c>
      <c r="DH4471">
        <v>0</v>
      </c>
      <c r="DI4471">
        <v>10</v>
      </c>
      <c r="DJ4471">
        <v>0</v>
      </c>
      <c r="DK4471">
        <v>0</v>
      </c>
      <c r="DL4471">
        <v>0</v>
      </c>
      <c r="DM4471">
        <v>5</v>
      </c>
      <c r="DN4471">
        <v>0</v>
      </c>
      <c r="DO4471">
        <v>0</v>
      </c>
      <c r="DP4471">
        <v>0</v>
      </c>
      <c r="DQ4471">
        <v>5</v>
      </c>
      <c r="DR4471">
        <v>0</v>
      </c>
      <c r="DS4471">
        <v>0</v>
      </c>
      <c r="DT4471">
        <v>20</v>
      </c>
      <c r="DU4471">
        <v>1.1100000000000001</v>
      </c>
      <c r="DV4471">
        <v>0</v>
      </c>
      <c r="DW4471">
        <v>0</v>
      </c>
      <c r="DX4471">
        <v>0</v>
      </c>
      <c r="DY4471" s="4">
        <v>47391</v>
      </c>
      <c r="DZ4471" s="3" t="s">
        <v>6530</v>
      </c>
      <c r="EA4471">
        <v>15</v>
      </c>
      <c r="EB4471">
        <v>0</v>
      </c>
      <c r="EC4471">
        <v>60</v>
      </c>
      <c r="ED4471">
        <v>0</v>
      </c>
      <c r="EE4471">
        <v>15</v>
      </c>
      <c r="EF4471">
        <v>60</v>
      </c>
      <c r="EG4471">
        <v>10</v>
      </c>
      <c r="EH4471">
        <v>1.5</v>
      </c>
      <c r="EI4471" s="3" t="s">
        <v>7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50</v>
      </c>
      <c r="F4472" s="3" t="s">
        <v>1151</v>
      </c>
      <c r="G4472" s="3" t="s">
        <v>1152</v>
      </c>
      <c r="H4472" s="3" t="s">
        <v>1153</v>
      </c>
      <c r="I4472" s="3" t="s">
        <v>226</v>
      </c>
      <c r="J4472" s="3" t="s">
        <v>227</v>
      </c>
      <c r="K4472" s="3" t="s">
        <v>1099</v>
      </c>
      <c r="L4472" s="3" t="s">
        <v>1103</v>
      </c>
      <c r="M4472" s="3" t="s">
        <v>470</v>
      </c>
      <c r="N4472" s="3" t="s">
        <v>1052</v>
      </c>
      <c r="O4472">
        <v>3</v>
      </c>
      <c r="P4472" s="3" t="s">
        <v>3459</v>
      </c>
      <c r="Q4472" s="3" t="s">
        <v>3459</v>
      </c>
      <c r="R4472" s="3" t="s">
        <v>3459</v>
      </c>
      <c r="S4472" s="3" t="s">
        <v>3507</v>
      </c>
      <c r="T4472" s="3" t="s">
        <v>3508</v>
      </c>
      <c r="U4472" s="3" t="s">
        <v>597</v>
      </c>
      <c r="V4472" s="3" t="s">
        <v>733</v>
      </c>
      <c r="W4472" s="3" t="s">
        <v>734</v>
      </c>
      <c r="X4472" s="3" t="s">
        <v>734</v>
      </c>
      <c r="Y4472" s="3" t="s">
        <v>476</v>
      </c>
      <c r="Z4472" s="3" t="s">
        <v>3698</v>
      </c>
      <c r="AA4472" s="3" t="s">
        <v>477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1</v>
      </c>
      <c r="AT4472">
        <v>0</v>
      </c>
      <c r="AU4472">
        <v>0</v>
      </c>
      <c r="AV4472">
        <v>0</v>
      </c>
      <c r="AW4472">
        <v>1</v>
      </c>
      <c r="AX4472">
        <v>0</v>
      </c>
      <c r="AY4472">
        <v>0</v>
      </c>
      <c r="AZ4472">
        <v>0</v>
      </c>
      <c r="BA4472">
        <v>56</v>
      </c>
      <c r="BB4472">
        <v>0</v>
      </c>
      <c r="BC4472">
        <v>0</v>
      </c>
      <c r="BD4472">
        <v>0</v>
      </c>
      <c r="BE4472">
        <v>56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0</v>
      </c>
      <c r="CG4472">
        <v>0</v>
      </c>
      <c r="CH4472">
        <v>0</v>
      </c>
      <c r="CI4472">
        <v>0</v>
      </c>
      <c r="CJ4472">
        <v>0</v>
      </c>
      <c r="CK4472">
        <v>0</v>
      </c>
      <c r="CL4472">
        <v>0</v>
      </c>
      <c r="CM4472">
        <v>0</v>
      </c>
      <c r="CN4472">
        <v>0</v>
      </c>
      <c r="CO4472">
        <v>0</v>
      </c>
      <c r="CP4472">
        <v>0</v>
      </c>
      <c r="CQ4472">
        <v>0</v>
      </c>
      <c r="CR4472">
        <v>0</v>
      </c>
      <c r="CS4472">
        <v>0</v>
      </c>
      <c r="CT4472">
        <v>0</v>
      </c>
      <c r="CU4472">
        <v>0</v>
      </c>
      <c r="CV4472">
        <v>0</v>
      </c>
      <c r="CW4472">
        <v>200</v>
      </c>
      <c r="CX4472">
        <v>0</v>
      </c>
      <c r="CY4472">
        <v>0</v>
      </c>
      <c r="CZ4472">
        <v>0</v>
      </c>
      <c r="DA4472">
        <v>200</v>
      </c>
      <c r="DB4472">
        <v>0</v>
      </c>
      <c r="DC4472">
        <v>0</v>
      </c>
      <c r="DD4472">
        <v>0</v>
      </c>
      <c r="DE4472">
        <v>23</v>
      </c>
      <c r="DF4472">
        <v>0</v>
      </c>
      <c r="DG4472">
        <v>0</v>
      </c>
      <c r="DH4472">
        <v>0</v>
      </c>
      <c r="DI4472">
        <v>23</v>
      </c>
      <c r="DJ4472">
        <v>0</v>
      </c>
      <c r="DK4472">
        <v>0</v>
      </c>
      <c r="DL4472">
        <v>0</v>
      </c>
      <c r="DM4472">
        <v>50</v>
      </c>
      <c r="DN4472">
        <v>0</v>
      </c>
      <c r="DO4472">
        <v>0</v>
      </c>
      <c r="DP4472">
        <v>0</v>
      </c>
      <c r="DQ4472">
        <v>50</v>
      </c>
      <c r="DR4472">
        <v>0</v>
      </c>
      <c r="DS4472">
        <v>0</v>
      </c>
      <c r="DT4472">
        <v>100</v>
      </c>
      <c r="DU4472">
        <v>1.88</v>
      </c>
      <c r="DV4472">
        <v>0</v>
      </c>
      <c r="DW4472">
        <v>0</v>
      </c>
      <c r="DX4472">
        <v>0</v>
      </c>
      <c r="DY4472" s="4">
        <v>46691</v>
      </c>
      <c r="DZ4472" s="3" t="s">
        <v>6530</v>
      </c>
      <c r="EA4472">
        <v>50</v>
      </c>
      <c r="EB4472">
        <v>0</v>
      </c>
      <c r="EC4472">
        <v>330</v>
      </c>
      <c r="ED4472">
        <v>0</v>
      </c>
      <c r="EE4472">
        <v>50</v>
      </c>
      <c r="EF4472">
        <v>330</v>
      </c>
      <c r="EG4472">
        <v>66</v>
      </c>
      <c r="EH4472">
        <v>0.76</v>
      </c>
      <c r="EI4472" s="3" t="s">
        <v>7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046</v>
      </c>
      <c r="F4473" s="3" t="s">
        <v>1047</v>
      </c>
      <c r="G4473" s="3" t="s">
        <v>1048</v>
      </c>
      <c r="H4473" s="3" t="s">
        <v>1049</v>
      </c>
      <c r="I4473" s="3" t="s">
        <v>5117</v>
      </c>
      <c r="J4473" s="3" t="s">
        <v>5118</v>
      </c>
      <c r="K4473" s="3" t="s">
        <v>1050</v>
      </c>
      <c r="L4473" s="3" t="s">
        <v>1051</v>
      </c>
      <c r="M4473" s="3" t="s">
        <v>470</v>
      </c>
      <c r="N4473" s="3" t="s">
        <v>1052</v>
      </c>
      <c r="O4473">
        <v>5</v>
      </c>
      <c r="P4473" s="3" t="s">
        <v>1052</v>
      </c>
      <c r="Q4473" s="3" t="s">
        <v>1052</v>
      </c>
      <c r="R4473" s="3" t="s">
        <v>1052</v>
      </c>
      <c r="S4473" s="3" t="s">
        <v>3352</v>
      </c>
      <c r="T4473" s="3" t="s">
        <v>3353</v>
      </c>
      <c r="U4473" s="3" t="s">
        <v>597</v>
      </c>
      <c r="V4473" s="3" t="s">
        <v>733</v>
      </c>
      <c r="W4473" s="3" t="s">
        <v>734</v>
      </c>
      <c r="X4473" s="3" t="s">
        <v>734</v>
      </c>
      <c r="Y4473" s="3" t="s">
        <v>476</v>
      </c>
      <c r="Z4473" s="3" t="s">
        <v>489</v>
      </c>
      <c r="AA4473" s="3" t="s">
        <v>477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22</v>
      </c>
      <c r="CX4473">
        <v>0</v>
      </c>
      <c r="CY4473">
        <v>0</v>
      </c>
      <c r="CZ4473">
        <v>0</v>
      </c>
      <c r="DA4473">
        <v>22</v>
      </c>
      <c r="DB4473">
        <v>0</v>
      </c>
      <c r="DC4473">
        <v>0</v>
      </c>
      <c r="DD4473">
        <v>5</v>
      </c>
      <c r="DE4473">
        <v>151</v>
      </c>
      <c r="DF4473">
        <v>0</v>
      </c>
      <c r="DG4473">
        <v>0</v>
      </c>
      <c r="DH4473">
        <v>0</v>
      </c>
      <c r="DI4473">
        <v>156</v>
      </c>
      <c r="DJ4473">
        <v>0</v>
      </c>
      <c r="DK4473">
        <v>0</v>
      </c>
      <c r="DL4473">
        <v>2</v>
      </c>
      <c r="DM4473">
        <v>149</v>
      </c>
      <c r="DN4473">
        <v>0</v>
      </c>
      <c r="DO4473">
        <v>0</v>
      </c>
      <c r="DP4473">
        <v>0</v>
      </c>
      <c r="DQ4473">
        <v>151</v>
      </c>
      <c r="DR4473">
        <v>0</v>
      </c>
      <c r="DS4473">
        <v>0</v>
      </c>
      <c r="DT4473">
        <v>172</v>
      </c>
      <c r="DU4473">
        <v>0.875</v>
      </c>
      <c r="DV4473">
        <v>0</v>
      </c>
      <c r="DW4473">
        <v>0</v>
      </c>
      <c r="DX4473">
        <v>0</v>
      </c>
      <c r="DY4473" s="4">
        <v>46173</v>
      </c>
      <c r="DZ4473" s="3" t="s">
        <v>6530</v>
      </c>
      <c r="EA4473">
        <v>21</v>
      </c>
      <c r="EB4473">
        <v>0</v>
      </c>
      <c r="EC4473">
        <v>329</v>
      </c>
      <c r="ED4473">
        <v>0</v>
      </c>
      <c r="EE4473">
        <v>21</v>
      </c>
      <c r="EF4473">
        <v>329</v>
      </c>
      <c r="EG4473">
        <v>109.666667</v>
      </c>
      <c r="EH4473">
        <v>0.19</v>
      </c>
      <c r="EI4473" s="3" t="s">
        <v>7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09</v>
      </c>
      <c r="F4474" s="3" t="s">
        <v>1110</v>
      </c>
      <c r="G4474" s="3" t="s">
        <v>1111</v>
      </c>
      <c r="H4474" s="3" t="s">
        <v>1112</v>
      </c>
      <c r="I4474" s="3" t="s">
        <v>52</v>
      </c>
      <c r="J4474" s="3" t="s">
        <v>53</v>
      </c>
      <c r="K4474" s="3" t="s">
        <v>1050</v>
      </c>
      <c r="L4474" s="3" t="s">
        <v>1090</v>
      </c>
      <c r="M4474" s="3" t="s">
        <v>470</v>
      </c>
      <c r="N4474" s="3" t="s">
        <v>1052</v>
      </c>
      <c r="O4474">
        <v>5</v>
      </c>
      <c r="P4474" s="3" t="s">
        <v>3459</v>
      </c>
      <c r="Q4474" s="3" t="s">
        <v>3459</v>
      </c>
      <c r="R4474" s="3" t="s">
        <v>3459</v>
      </c>
      <c r="S4474" s="3" t="s">
        <v>3106</v>
      </c>
      <c r="T4474" s="3" t="s">
        <v>3107</v>
      </c>
      <c r="U4474" s="3" t="s">
        <v>597</v>
      </c>
      <c r="V4474" s="3" t="s">
        <v>733</v>
      </c>
      <c r="W4474" s="3" t="s">
        <v>734</v>
      </c>
      <c r="X4474" s="3" t="s">
        <v>734</v>
      </c>
      <c r="Y4474" s="3" t="s">
        <v>509</v>
      </c>
      <c r="Z4474" s="3" t="s">
        <v>489</v>
      </c>
      <c r="AA4474" s="3" t="s">
        <v>477</v>
      </c>
      <c r="AB4474">
        <v>0</v>
      </c>
      <c r="AC4474">
        <v>0</v>
      </c>
      <c r="AD4474">
        <v>0</v>
      </c>
      <c r="AE4474">
        <v>0</v>
      </c>
      <c r="AF4474">
        <v>0</v>
      </c>
      <c r="AG4474">
        <v>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0</v>
      </c>
      <c r="AU4474">
        <v>0</v>
      </c>
      <c r="AV4474">
        <v>0</v>
      </c>
      <c r="AW4474">
        <v>0</v>
      </c>
      <c r="AX4474">
        <v>0</v>
      </c>
      <c r="AY4474">
        <v>0</v>
      </c>
      <c r="AZ4474">
        <v>0</v>
      </c>
      <c r="BA4474">
        <v>0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1</v>
      </c>
      <c r="CX4474">
        <v>0</v>
      </c>
      <c r="CY4474">
        <v>0</v>
      </c>
      <c r="CZ4474">
        <v>0</v>
      </c>
      <c r="DA4474">
        <v>1</v>
      </c>
      <c r="DB4474">
        <v>0</v>
      </c>
      <c r="DC4474">
        <v>0</v>
      </c>
      <c r="DD4474">
        <v>0</v>
      </c>
      <c r="DE4474">
        <v>0</v>
      </c>
      <c r="DF4474">
        <v>0</v>
      </c>
      <c r="DG4474">
        <v>0</v>
      </c>
      <c r="DH4474">
        <v>0</v>
      </c>
      <c r="DI4474">
        <v>0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1</v>
      </c>
      <c r="DU4474">
        <v>43.75</v>
      </c>
      <c r="DV4474">
        <v>0</v>
      </c>
      <c r="DW4474">
        <v>0</v>
      </c>
      <c r="DX4474">
        <v>0</v>
      </c>
      <c r="DY4474" s="4">
        <v>47848</v>
      </c>
      <c r="DZ4474" s="3" t="s">
        <v>6530</v>
      </c>
      <c r="EA4474">
        <v>1</v>
      </c>
      <c r="EB4474">
        <v>0</v>
      </c>
      <c r="EC4474">
        <v>1</v>
      </c>
      <c r="ED4474">
        <v>0</v>
      </c>
      <c r="EE4474">
        <v>1</v>
      </c>
      <c r="EF4474">
        <v>1</v>
      </c>
      <c r="EG4474">
        <v>1</v>
      </c>
      <c r="EH4474">
        <v>1</v>
      </c>
      <c r="EI4474" s="3" t="s">
        <v>7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09</v>
      </c>
      <c r="F4475" s="3" t="s">
        <v>1110</v>
      </c>
      <c r="G4475" s="3" t="s">
        <v>1111</v>
      </c>
      <c r="H4475" s="3" t="s">
        <v>1112</v>
      </c>
      <c r="I4475" s="3" t="s">
        <v>32</v>
      </c>
      <c r="J4475" s="3" t="s">
        <v>33</v>
      </c>
      <c r="K4475" s="3" t="s">
        <v>1050</v>
      </c>
      <c r="L4475" s="3" t="s">
        <v>1090</v>
      </c>
      <c r="M4475" s="3" t="s">
        <v>470</v>
      </c>
      <c r="N4475" s="3" t="s">
        <v>1052</v>
      </c>
      <c r="O4475">
        <v>5</v>
      </c>
      <c r="P4475" s="3" t="s">
        <v>3459</v>
      </c>
      <c r="Q4475" s="3" t="s">
        <v>3459</v>
      </c>
      <c r="R4475" s="3" t="s">
        <v>3459</v>
      </c>
      <c r="S4475" s="3" t="s">
        <v>5229</v>
      </c>
      <c r="T4475" s="3" t="s">
        <v>5230</v>
      </c>
      <c r="U4475" s="3" t="s">
        <v>472</v>
      </c>
      <c r="V4475" s="3" t="s">
        <v>473</v>
      </c>
      <c r="W4475" s="3" t="s">
        <v>473</v>
      </c>
      <c r="X4475" s="3" t="s">
        <v>4991</v>
      </c>
      <c r="Y4475" s="3" t="s">
        <v>476</v>
      </c>
      <c r="Z4475" s="3" t="s">
        <v>3699</v>
      </c>
      <c r="AA4475" s="3" t="s">
        <v>477</v>
      </c>
      <c r="AB4475">
        <v>0</v>
      </c>
      <c r="AC4475">
        <v>0</v>
      </c>
      <c r="AD4475">
        <v>104</v>
      </c>
      <c r="AE4475">
        <v>0</v>
      </c>
      <c r="AF4475">
        <v>0</v>
      </c>
      <c r="AG4475">
        <v>104</v>
      </c>
      <c r="AH4475">
        <v>0</v>
      </c>
      <c r="AI4475">
        <v>0</v>
      </c>
      <c r="AJ4475">
        <v>0</v>
      </c>
      <c r="AK4475">
        <v>0</v>
      </c>
      <c r="AL4475">
        <v>228</v>
      </c>
      <c r="AM4475">
        <v>0</v>
      </c>
      <c r="AN4475">
        <v>0</v>
      </c>
      <c r="AO4475">
        <v>228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120</v>
      </c>
      <c r="BK4475">
        <v>0</v>
      </c>
      <c r="BL4475">
        <v>0</v>
      </c>
      <c r="BM4475">
        <v>12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30</v>
      </c>
      <c r="CI4475">
        <v>0</v>
      </c>
      <c r="CJ4475">
        <v>0</v>
      </c>
      <c r="CK4475">
        <v>30</v>
      </c>
      <c r="CL4475">
        <v>0</v>
      </c>
      <c r="CM4475">
        <v>0</v>
      </c>
      <c r="CN4475">
        <v>0</v>
      </c>
      <c r="CO4475">
        <v>0</v>
      </c>
      <c r="CP4475">
        <v>31</v>
      </c>
      <c r="CQ4475">
        <v>0</v>
      </c>
      <c r="CR4475">
        <v>0</v>
      </c>
      <c r="CS4475">
        <v>31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0</v>
      </c>
      <c r="DF4475">
        <v>0</v>
      </c>
      <c r="DG4475">
        <v>0</v>
      </c>
      <c r="DH4475">
        <v>0</v>
      </c>
      <c r="DI4475">
        <v>0</v>
      </c>
      <c r="DJ4475">
        <v>0</v>
      </c>
      <c r="DK4475">
        <v>0</v>
      </c>
      <c r="DL4475">
        <v>0</v>
      </c>
      <c r="DM4475">
        <v>0</v>
      </c>
      <c r="DN4475">
        <v>30</v>
      </c>
      <c r="DO4475">
        <v>0</v>
      </c>
      <c r="DP4475">
        <v>0</v>
      </c>
      <c r="DQ4475">
        <v>30</v>
      </c>
      <c r="DR4475">
        <v>0</v>
      </c>
      <c r="DS4475">
        <v>0</v>
      </c>
      <c r="DT4475">
        <v>4</v>
      </c>
      <c r="DU4475">
        <v>7.3411840000000002</v>
      </c>
      <c r="DV4475">
        <v>45</v>
      </c>
      <c r="DW4475">
        <v>0</v>
      </c>
      <c r="DX4475">
        <v>0</v>
      </c>
      <c r="DY4475" s="4">
        <v>47238</v>
      </c>
      <c r="DZ4475" s="3" t="s">
        <v>6530</v>
      </c>
      <c r="EA4475">
        <v>19</v>
      </c>
      <c r="EB4475">
        <v>0</v>
      </c>
      <c r="EC4475">
        <v>543</v>
      </c>
      <c r="ED4475">
        <v>0</v>
      </c>
      <c r="EE4475">
        <v>19</v>
      </c>
      <c r="EF4475">
        <v>543</v>
      </c>
      <c r="EG4475">
        <v>90.5</v>
      </c>
      <c r="EH4475">
        <v>0.21</v>
      </c>
      <c r="EI4475" s="3" t="s">
        <v>7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046</v>
      </c>
      <c r="F4476" s="3" t="s">
        <v>1047</v>
      </c>
      <c r="G4476" s="3" t="s">
        <v>1048</v>
      </c>
      <c r="H4476" s="3" t="s">
        <v>1049</v>
      </c>
      <c r="I4476" s="3" t="s">
        <v>96</v>
      </c>
      <c r="J4476" s="3" t="s">
        <v>97</v>
      </c>
      <c r="K4476" s="3" t="s">
        <v>1099</v>
      </c>
      <c r="L4476" s="3" t="s">
        <v>1103</v>
      </c>
      <c r="M4476" s="3" t="s">
        <v>470</v>
      </c>
      <c r="N4476" s="3" t="s">
        <v>1052</v>
      </c>
      <c r="O4476">
        <v>5</v>
      </c>
      <c r="P4476" s="3" t="s">
        <v>3459</v>
      </c>
      <c r="Q4476" s="3" t="s">
        <v>3459</v>
      </c>
      <c r="R4476" s="3" t="s">
        <v>3459</v>
      </c>
      <c r="S4476" s="3" t="s">
        <v>840</v>
      </c>
      <c r="T4476" s="3" t="s">
        <v>2456</v>
      </c>
      <c r="U4476" s="3" t="s">
        <v>540</v>
      </c>
      <c r="V4476" s="3" t="s">
        <v>473</v>
      </c>
      <c r="W4476" s="3" t="s">
        <v>4996</v>
      </c>
      <c r="X4476" s="3" t="s">
        <v>4997</v>
      </c>
      <c r="Y4476" s="3" t="s">
        <v>476</v>
      </c>
      <c r="Z4476" s="3" t="s">
        <v>3698</v>
      </c>
      <c r="AA4476" s="3" t="s">
        <v>477</v>
      </c>
      <c r="AB4476">
        <v>0</v>
      </c>
      <c r="AC4476">
        <v>1</v>
      </c>
      <c r="AD4476">
        <v>0</v>
      </c>
      <c r="AE4476">
        <v>0</v>
      </c>
      <c r="AF4476">
        <v>0</v>
      </c>
      <c r="AG4476">
        <v>1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1</v>
      </c>
      <c r="BJ4476">
        <v>0</v>
      </c>
      <c r="BK4476">
        <v>0</v>
      </c>
      <c r="BL4476">
        <v>0</v>
      </c>
      <c r="BM4476">
        <v>1</v>
      </c>
      <c r="BN4476">
        <v>0</v>
      </c>
      <c r="BO4476">
        <v>0</v>
      </c>
      <c r="BP4476">
        <v>0</v>
      </c>
      <c r="BQ4476">
        <v>1</v>
      </c>
      <c r="BR4476">
        <v>0</v>
      </c>
      <c r="BS4476">
        <v>0</v>
      </c>
      <c r="BT4476">
        <v>0</v>
      </c>
      <c r="BU4476">
        <v>1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2</v>
      </c>
      <c r="CP4476">
        <v>0</v>
      </c>
      <c r="CQ4476">
        <v>0</v>
      </c>
      <c r="CR4476">
        <v>0</v>
      </c>
      <c r="CS4476">
        <v>2</v>
      </c>
      <c r="CT4476">
        <v>0</v>
      </c>
      <c r="CU4476">
        <v>0</v>
      </c>
      <c r="CV4476">
        <v>0</v>
      </c>
      <c r="CW4476">
        <v>1</v>
      </c>
      <c r="CX4476">
        <v>0</v>
      </c>
      <c r="CY4476">
        <v>0</v>
      </c>
      <c r="CZ4476">
        <v>0</v>
      </c>
      <c r="DA4476">
        <v>1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2</v>
      </c>
      <c r="DU4476">
        <v>18</v>
      </c>
      <c r="DV4476">
        <v>0</v>
      </c>
      <c r="DW4476">
        <v>0</v>
      </c>
      <c r="DX4476">
        <v>0</v>
      </c>
      <c r="DY4476" s="4">
        <v>46112</v>
      </c>
      <c r="DZ4476" s="3" t="s">
        <v>6530</v>
      </c>
      <c r="EA4476">
        <v>2</v>
      </c>
      <c r="EB4476">
        <v>0</v>
      </c>
      <c r="EC4476">
        <v>6</v>
      </c>
      <c r="ED4476">
        <v>0</v>
      </c>
      <c r="EE4476">
        <v>2</v>
      </c>
      <c r="EF4476">
        <v>6</v>
      </c>
      <c r="EG4476">
        <v>1.2</v>
      </c>
      <c r="EH4476">
        <v>1.67</v>
      </c>
      <c r="EI4476" s="3" t="s">
        <v>7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50</v>
      </c>
      <c r="F4477" s="3" t="s">
        <v>1151</v>
      </c>
      <c r="G4477" s="3" t="s">
        <v>1152</v>
      </c>
      <c r="H4477" s="3" t="s">
        <v>1153</v>
      </c>
      <c r="I4477" s="3" t="s">
        <v>5856</v>
      </c>
      <c r="J4477" s="3" t="s">
        <v>5857</v>
      </c>
      <c r="K4477" s="3" t="s">
        <v>1099</v>
      </c>
      <c r="L4477" s="3" t="s">
        <v>1100</v>
      </c>
      <c r="M4477" s="3" t="s">
        <v>470</v>
      </c>
      <c r="N4477" s="3" t="s">
        <v>1052</v>
      </c>
      <c r="O4477">
        <v>4</v>
      </c>
      <c r="P4477" s="3" t="s">
        <v>1052</v>
      </c>
      <c r="Q4477" s="3" t="s">
        <v>1052</v>
      </c>
      <c r="R4477" s="3" t="s">
        <v>1052</v>
      </c>
      <c r="S4477" s="3" t="s">
        <v>592</v>
      </c>
      <c r="T4477" s="3" t="s">
        <v>1917</v>
      </c>
      <c r="U4477" s="3" t="s">
        <v>493</v>
      </c>
      <c r="V4477" s="3" t="s">
        <v>473</v>
      </c>
      <c r="W4477" s="3" t="s">
        <v>473</v>
      </c>
      <c r="X4477" s="3" t="s">
        <v>4991</v>
      </c>
      <c r="Y4477" s="3" t="s">
        <v>476</v>
      </c>
      <c r="Z4477" s="3" t="s">
        <v>3699</v>
      </c>
      <c r="AA4477" s="3" t="s">
        <v>477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0</v>
      </c>
      <c r="CG4477">
        <v>0</v>
      </c>
      <c r="CH4477">
        <v>15</v>
      </c>
      <c r="CI4477">
        <v>0</v>
      </c>
      <c r="CJ4477">
        <v>0</v>
      </c>
      <c r="CK4477">
        <v>15</v>
      </c>
      <c r="CL4477">
        <v>0</v>
      </c>
      <c r="CM4477">
        <v>0</v>
      </c>
      <c r="CN4477">
        <v>0</v>
      </c>
      <c r="CO4477">
        <v>0</v>
      </c>
      <c r="CP4477">
        <v>1</v>
      </c>
      <c r="CQ4477">
        <v>0</v>
      </c>
      <c r="CR4477">
        <v>0</v>
      </c>
      <c r="CS4477">
        <v>1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9</v>
      </c>
      <c r="DU4477">
        <v>4.76</v>
      </c>
      <c r="DV4477">
        <v>0</v>
      </c>
      <c r="DW4477">
        <v>0</v>
      </c>
      <c r="DX4477">
        <v>0</v>
      </c>
      <c r="DY4477" s="4">
        <v>47087</v>
      </c>
      <c r="DZ4477" s="3" t="s">
        <v>6530</v>
      </c>
      <c r="EA4477">
        <v>9</v>
      </c>
      <c r="EB4477">
        <v>0</v>
      </c>
      <c r="EC4477">
        <v>16</v>
      </c>
      <c r="ED4477">
        <v>0</v>
      </c>
      <c r="EE4477">
        <v>9</v>
      </c>
      <c r="EF4477">
        <v>16</v>
      </c>
      <c r="EG4477">
        <v>8</v>
      </c>
      <c r="EH4477">
        <v>1.1299999999999999</v>
      </c>
      <c r="EI4477" s="3" t="s">
        <v>7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09</v>
      </c>
      <c r="F4478" s="3" t="s">
        <v>1110</v>
      </c>
      <c r="G4478" s="3" t="s">
        <v>1111</v>
      </c>
      <c r="H4478" s="3" t="s">
        <v>1112</v>
      </c>
      <c r="I4478" s="3" t="s">
        <v>34</v>
      </c>
      <c r="J4478" s="3" t="s">
        <v>35</v>
      </c>
      <c r="K4478" s="3" t="s">
        <v>1050</v>
      </c>
      <c r="L4478" s="3" t="s">
        <v>1090</v>
      </c>
      <c r="M4478" s="3" t="s">
        <v>470</v>
      </c>
      <c r="N4478" s="3" t="s">
        <v>1052</v>
      </c>
      <c r="O4478">
        <v>4</v>
      </c>
      <c r="P4478" s="3" t="s">
        <v>3459</v>
      </c>
      <c r="Q4478" s="3" t="s">
        <v>3459</v>
      </c>
      <c r="R4478" s="3" t="s">
        <v>3459</v>
      </c>
      <c r="S4478" s="3" t="s">
        <v>645</v>
      </c>
      <c r="T4478" s="3" t="s">
        <v>4891</v>
      </c>
      <c r="U4478" s="3" t="s">
        <v>472</v>
      </c>
      <c r="V4478" s="3" t="s">
        <v>473</v>
      </c>
      <c r="W4478" s="3" t="s">
        <v>473</v>
      </c>
      <c r="X4478" s="3" t="s">
        <v>4991</v>
      </c>
      <c r="Y4478" s="3" t="s">
        <v>476</v>
      </c>
      <c r="Z4478" s="3" t="s">
        <v>3699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40</v>
      </c>
      <c r="BK4478">
        <v>0</v>
      </c>
      <c r="BL4478">
        <v>0</v>
      </c>
      <c r="BM4478">
        <v>40</v>
      </c>
      <c r="BN4478">
        <v>0</v>
      </c>
      <c r="BO4478">
        <v>0</v>
      </c>
      <c r="BP4478">
        <v>0</v>
      </c>
      <c r="BQ4478">
        <v>0</v>
      </c>
      <c r="BR4478">
        <v>20</v>
      </c>
      <c r="BS4478">
        <v>0</v>
      </c>
      <c r="BT4478">
        <v>0</v>
      </c>
      <c r="BU4478">
        <v>2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0</v>
      </c>
      <c r="CG4478">
        <v>0</v>
      </c>
      <c r="CH4478">
        <v>120</v>
      </c>
      <c r="CI4478">
        <v>0</v>
      </c>
      <c r="CJ4478">
        <v>0</v>
      </c>
      <c r="CK4478">
        <v>120</v>
      </c>
      <c r="CL4478">
        <v>0</v>
      </c>
      <c r="CM4478">
        <v>0</v>
      </c>
      <c r="CN4478">
        <v>0</v>
      </c>
      <c r="CO4478">
        <v>0</v>
      </c>
      <c r="CP4478">
        <v>0</v>
      </c>
      <c r="CQ4478">
        <v>0</v>
      </c>
      <c r="CR4478">
        <v>0</v>
      </c>
      <c r="CS4478">
        <v>0</v>
      </c>
      <c r="CT4478">
        <v>0</v>
      </c>
      <c r="CU4478">
        <v>0</v>
      </c>
      <c r="CV4478">
        <v>0</v>
      </c>
      <c r="CW4478">
        <v>0</v>
      </c>
      <c r="CX4478">
        <v>0</v>
      </c>
      <c r="CY4478">
        <v>0</v>
      </c>
      <c r="CZ4478">
        <v>0</v>
      </c>
      <c r="DA4478">
        <v>0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45</v>
      </c>
      <c r="DU4478">
        <v>1.27545</v>
      </c>
      <c r="DV4478">
        <v>0</v>
      </c>
      <c r="DW4478">
        <v>0</v>
      </c>
      <c r="DX4478">
        <v>0</v>
      </c>
      <c r="DY4478" s="4">
        <v>46507</v>
      </c>
      <c r="DZ4478" s="3" t="s">
        <v>6530</v>
      </c>
      <c r="EA4478">
        <v>45</v>
      </c>
      <c r="EB4478">
        <v>0</v>
      </c>
      <c r="EC4478">
        <v>180</v>
      </c>
      <c r="ED4478">
        <v>0</v>
      </c>
      <c r="EE4478">
        <v>45</v>
      </c>
      <c r="EF4478">
        <v>180</v>
      </c>
      <c r="EG4478">
        <v>60</v>
      </c>
      <c r="EH4478">
        <v>0.75</v>
      </c>
      <c r="EI4478" s="3" t="s">
        <v>7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150</v>
      </c>
      <c r="F4479" s="3" t="s">
        <v>1151</v>
      </c>
      <c r="G4479" s="3" t="s">
        <v>1152</v>
      </c>
      <c r="H4479" s="3" t="s">
        <v>1153</v>
      </c>
      <c r="I4479" s="3" t="s">
        <v>5978</v>
      </c>
      <c r="J4479" s="3" t="s">
        <v>5979</v>
      </c>
      <c r="K4479" s="3" t="s">
        <v>1177</v>
      </c>
      <c r="L4479" s="3" t="s">
        <v>5988</v>
      </c>
      <c r="M4479" s="3" t="s">
        <v>470</v>
      </c>
      <c r="N4479" s="3" t="s">
        <v>1052</v>
      </c>
      <c r="O4479">
        <v>4</v>
      </c>
      <c r="P4479" s="3" t="s">
        <v>1052</v>
      </c>
      <c r="Q4479" s="3" t="s">
        <v>1052</v>
      </c>
      <c r="R4479" s="3" t="s">
        <v>1052</v>
      </c>
      <c r="S4479" s="3" t="s">
        <v>1703</v>
      </c>
      <c r="T4479" s="3" t="s">
        <v>2558</v>
      </c>
      <c r="U4479" s="3" t="s">
        <v>540</v>
      </c>
      <c r="V4479" s="3" t="s">
        <v>733</v>
      </c>
      <c r="W4479" s="3" t="s">
        <v>746</v>
      </c>
      <c r="X4479" s="3" t="s">
        <v>747</v>
      </c>
      <c r="Y4479" s="3" t="s">
        <v>509</v>
      </c>
      <c r="Z4479" s="3" t="s">
        <v>489</v>
      </c>
      <c r="AA4479" s="3" t="s">
        <v>477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0</v>
      </c>
      <c r="CG4479">
        <v>1</v>
      </c>
      <c r="CH4479">
        <v>0</v>
      </c>
      <c r="CI4479">
        <v>0</v>
      </c>
      <c r="CJ4479">
        <v>0</v>
      </c>
      <c r="CK4479">
        <v>1</v>
      </c>
      <c r="CL4479">
        <v>0</v>
      </c>
      <c r="CM4479">
        <v>0</v>
      </c>
      <c r="CN4479">
        <v>0</v>
      </c>
      <c r="CO4479">
        <v>0</v>
      </c>
      <c r="CP4479">
        <v>0</v>
      </c>
      <c r="CQ4479">
        <v>0</v>
      </c>
      <c r="CR4479">
        <v>0</v>
      </c>
      <c r="CS4479">
        <v>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4</v>
      </c>
      <c r="DF4479">
        <v>0</v>
      </c>
      <c r="DG4479">
        <v>0</v>
      </c>
      <c r="DH4479">
        <v>0</v>
      </c>
      <c r="DI4479">
        <v>4</v>
      </c>
      <c r="DJ4479">
        <v>0</v>
      </c>
      <c r="DK4479">
        <v>0</v>
      </c>
      <c r="DL4479">
        <v>0</v>
      </c>
      <c r="DM4479">
        <v>2</v>
      </c>
      <c r="DN4479">
        <v>0</v>
      </c>
      <c r="DO4479">
        <v>0</v>
      </c>
      <c r="DP4479">
        <v>0</v>
      </c>
      <c r="DQ4479">
        <v>2</v>
      </c>
      <c r="DR4479">
        <v>0</v>
      </c>
      <c r="DS4479">
        <v>0</v>
      </c>
      <c r="DT4479">
        <v>0</v>
      </c>
      <c r="DU4479">
        <v>100</v>
      </c>
      <c r="DV4479">
        <v>5</v>
      </c>
      <c r="DW4479">
        <v>0</v>
      </c>
      <c r="DX4479">
        <v>0</v>
      </c>
      <c r="DY4479" s="4">
        <v>47118</v>
      </c>
      <c r="DZ4479" s="3" t="s">
        <v>6530</v>
      </c>
      <c r="EA4479">
        <v>3</v>
      </c>
      <c r="EB4479">
        <v>0</v>
      </c>
      <c r="EC4479">
        <v>7</v>
      </c>
      <c r="ED4479">
        <v>0</v>
      </c>
      <c r="EE4479">
        <v>3</v>
      </c>
      <c r="EF4479">
        <v>7</v>
      </c>
      <c r="EG4479">
        <v>2.3333330000000001</v>
      </c>
      <c r="EH4479">
        <v>1.29</v>
      </c>
      <c r="EI4479" s="3" t="s">
        <v>7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046</v>
      </c>
      <c r="F4480" s="3" t="s">
        <v>1047</v>
      </c>
      <c r="G4480" s="3" t="s">
        <v>1048</v>
      </c>
      <c r="H4480" s="3" t="s">
        <v>1049</v>
      </c>
      <c r="I4480" s="3" t="s">
        <v>393</v>
      </c>
      <c r="J4480" s="3" t="s">
        <v>394</v>
      </c>
      <c r="K4480" s="3" t="s">
        <v>1099</v>
      </c>
      <c r="L4480" s="3" t="s">
        <v>1103</v>
      </c>
      <c r="M4480" s="3" t="s">
        <v>470</v>
      </c>
      <c r="N4480" s="3" t="s">
        <v>1052</v>
      </c>
      <c r="O4480">
        <v>5</v>
      </c>
      <c r="P4480" s="3" t="s">
        <v>3459</v>
      </c>
      <c r="Q4480" s="3" t="s">
        <v>3459</v>
      </c>
      <c r="R4480" s="3" t="s">
        <v>3459</v>
      </c>
      <c r="S4480" s="3" t="s">
        <v>913</v>
      </c>
      <c r="T4480" s="3" t="s">
        <v>2269</v>
      </c>
      <c r="U4480" s="3" t="s">
        <v>597</v>
      </c>
      <c r="V4480" s="3" t="s">
        <v>733</v>
      </c>
      <c r="W4480" s="3" t="s">
        <v>734</v>
      </c>
      <c r="X4480" s="3" t="s">
        <v>734</v>
      </c>
      <c r="Y4480" s="3" t="s">
        <v>476</v>
      </c>
      <c r="Z4480" s="3" t="s">
        <v>3698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100</v>
      </c>
      <c r="CX4480">
        <v>0</v>
      </c>
      <c r="CY4480">
        <v>0</v>
      </c>
      <c r="CZ4480">
        <v>0</v>
      </c>
      <c r="DA4480">
        <v>10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0</v>
      </c>
      <c r="DN4480">
        <v>0</v>
      </c>
      <c r="DO4480">
        <v>0</v>
      </c>
      <c r="DP4480">
        <v>0</v>
      </c>
      <c r="DQ4480">
        <v>0</v>
      </c>
      <c r="DR4480">
        <v>0</v>
      </c>
      <c r="DS4480">
        <v>0</v>
      </c>
      <c r="DT4480">
        <v>100</v>
      </c>
      <c r="DU4480">
        <v>0.23</v>
      </c>
      <c r="DV4480">
        <v>0</v>
      </c>
      <c r="DW4480">
        <v>0</v>
      </c>
      <c r="DX4480">
        <v>0</v>
      </c>
      <c r="DY4480" s="4">
        <v>47452</v>
      </c>
      <c r="DZ4480" s="3" t="s">
        <v>6530</v>
      </c>
      <c r="EA4480">
        <v>100</v>
      </c>
      <c r="EB4480">
        <v>0</v>
      </c>
      <c r="EC4480">
        <v>100</v>
      </c>
      <c r="ED4480">
        <v>0</v>
      </c>
      <c r="EE4480">
        <v>100</v>
      </c>
      <c r="EF4480">
        <v>100</v>
      </c>
      <c r="EG4480">
        <v>100</v>
      </c>
      <c r="EH4480">
        <v>1</v>
      </c>
      <c r="EI4480" s="3" t="s">
        <v>7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50</v>
      </c>
      <c r="F4481" s="3" t="s">
        <v>1151</v>
      </c>
      <c r="G4481" s="3" t="s">
        <v>1152</v>
      </c>
      <c r="H4481" s="3" t="s">
        <v>1153</v>
      </c>
      <c r="I4481" s="3" t="s">
        <v>62</v>
      </c>
      <c r="J4481" s="3" t="s">
        <v>63</v>
      </c>
      <c r="K4481" s="3" t="s">
        <v>1050</v>
      </c>
      <c r="L4481" s="3" t="s">
        <v>1090</v>
      </c>
      <c r="M4481" s="3" t="s">
        <v>470</v>
      </c>
      <c r="N4481" s="3" t="s">
        <v>1052</v>
      </c>
      <c r="O4481">
        <v>5</v>
      </c>
      <c r="P4481" s="3" t="s">
        <v>3459</v>
      </c>
      <c r="Q4481" s="3" t="s">
        <v>3459</v>
      </c>
      <c r="R4481" s="3" t="s">
        <v>3459</v>
      </c>
      <c r="S4481" s="3" t="s">
        <v>788</v>
      </c>
      <c r="T4481" s="3" t="s">
        <v>2135</v>
      </c>
      <c r="U4481" s="3" t="s">
        <v>597</v>
      </c>
      <c r="V4481" s="3" t="s">
        <v>733</v>
      </c>
      <c r="W4481" s="3" t="s">
        <v>734</v>
      </c>
      <c r="X4481" s="3" t="s">
        <v>734</v>
      </c>
      <c r="Y4481" s="3" t="s">
        <v>476</v>
      </c>
      <c r="Z4481" s="3" t="s">
        <v>489</v>
      </c>
      <c r="AA4481" s="3" t="s">
        <v>477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0</v>
      </c>
      <c r="AI4481">
        <v>0</v>
      </c>
      <c r="AJ4481">
        <v>0</v>
      </c>
      <c r="AK4481">
        <v>0</v>
      </c>
      <c r="AL4481">
        <v>0</v>
      </c>
      <c r="AM4481">
        <v>0</v>
      </c>
      <c r="AN4481">
        <v>0</v>
      </c>
      <c r="AO4481">
        <v>0</v>
      </c>
      <c r="AP4481">
        <v>0</v>
      </c>
      <c r="AQ4481">
        <v>0</v>
      </c>
      <c r="AR4481">
        <v>0</v>
      </c>
      <c r="AS4481">
        <v>35</v>
      </c>
      <c r="AT4481">
        <v>0</v>
      </c>
      <c r="AU4481">
        <v>0</v>
      </c>
      <c r="AV4481">
        <v>0</v>
      </c>
      <c r="AW4481">
        <v>35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0</v>
      </c>
      <c r="CG4481">
        <v>5</v>
      </c>
      <c r="CH4481">
        <v>0</v>
      </c>
      <c r="CI4481">
        <v>0</v>
      </c>
      <c r="CJ4481">
        <v>0</v>
      </c>
      <c r="CK4481">
        <v>5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0</v>
      </c>
      <c r="CY4481">
        <v>0</v>
      </c>
      <c r="CZ4481">
        <v>0</v>
      </c>
      <c r="DA4481">
        <v>0</v>
      </c>
      <c r="DB4481">
        <v>0</v>
      </c>
      <c r="DC4481">
        <v>0</v>
      </c>
      <c r="DD4481">
        <v>0</v>
      </c>
      <c r="DE4481">
        <v>0</v>
      </c>
      <c r="DF4481">
        <v>0</v>
      </c>
      <c r="DG4481">
        <v>0</v>
      </c>
      <c r="DH4481">
        <v>0</v>
      </c>
      <c r="DI4481">
        <v>0</v>
      </c>
      <c r="DJ4481">
        <v>0</v>
      </c>
      <c r="DK4481">
        <v>0</v>
      </c>
      <c r="DL4481">
        <v>0</v>
      </c>
      <c r="DM4481">
        <v>3</v>
      </c>
      <c r="DN4481">
        <v>0</v>
      </c>
      <c r="DO4481">
        <v>0</v>
      </c>
      <c r="DP4481">
        <v>0</v>
      </c>
      <c r="DQ4481">
        <v>3</v>
      </c>
      <c r="DR4481">
        <v>0</v>
      </c>
      <c r="DS4481">
        <v>0</v>
      </c>
      <c r="DT4481">
        <v>10</v>
      </c>
      <c r="DU4481">
        <v>4.75</v>
      </c>
      <c r="DV4481">
        <v>0</v>
      </c>
      <c r="DW4481">
        <v>0</v>
      </c>
      <c r="DX4481">
        <v>0</v>
      </c>
      <c r="DY4481" s="4">
        <v>46752</v>
      </c>
      <c r="DZ4481" s="3" t="s">
        <v>6530</v>
      </c>
      <c r="EA4481">
        <v>7</v>
      </c>
      <c r="EB4481">
        <v>0</v>
      </c>
      <c r="EC4481">
        <v>43</v>
      </c>
      <c r="ED4481">
        <v>0</v>
      </c>
      <c r="EE4481">
        <v>7</v>
      </c>
      <c r="EF4481">
        <v>43</v>
      </c>
      <c r="EG4481">
        <v>14.333333</v>
      </c>
      <c r="EH4481">
        <v>0.49</v>
      </c>
      <c r="EI4481" s="3" t="s">
        <v>7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50</v>
      </c>
      <c r="F4482" s="3" t="s">
        <v>1151</v>
      </c>
      <c r="G4482" s="3" t="s">
        <v>1152</v>
      </c>
      <c r="H4482" s="3" t="s">
        <v>1153</v>
      </c>
      <c r="I4482" s="3" t="s">
        <v>114</v>
      </c>
      <c r="J4482" s="3" t="s">
        <v>115</v>
      </c>
      <c r="K4482" s="3" t="s">
        <v>1099</v>
      </c>
      <c r="L4482" s="3" t="s">
        <v>1100</v>
      </c>
      <c r="M4482" s="3" t="s">
        <v>470</v>
      </c>
      <c r="N4482" s="3" t="s">
        <v>1052</v>
      </c>
      <c r="O4482">
        <v>4</v>
      </c>
      <c r="P4482" s="3" t="s">
        <v>3459</v>
      </c>
      <c r="Q4482" s="3" t="s">
        <v>3459</v>
      </c>
      <c r="R4482" s="3" t="s">
        <v>3459</v>
      </c>
      <c r="S4482" s="3" t="s">
        <v>902</v>
      </c>
      <c r="T4482" s="3" t="s">
        <v>2255</v>
      </c>
      <c r="U4482" s="3" t="s">
        <v>597</v>
      </c>
      <c r="V4482" s="3" t="s">
        <v>733</v>
      </c>
      <c r="W4482" s="3" t="s">
        <v>734</v>
      </c>
      <c r="X4482" s="3" t="s">
        <v>734</v>
      </c>
      <c r="Y4482" s="3" t="s">
        <v>509</v>
      </c>
      <c r="Z4482" s="3" t="s">
        <v>3698</v>
      </c>
      <c r="AA4482" s="3" t="s">
        <v>477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0</v>
      </c>
      <c r="AI4482">
        <v>0</v>
      </c>
      <c r="AJ4482">
        <v>0</v>
      </c>
      <c r="AK4482">
        <v>0</v>
      </c>
      <c r="AL4482">
        <v>0</v>
      </c>
      <c r="AM4482">
        <v>0</v>
      </c>
      <c r="AN4482">
        <v>0</v>
      </c>
      <c r="AO4482">
        <v>0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1</v>
      </c>
      <c r="BB4482">
        <v>0</v>
      </c>
      <c r="BC4482">
        <v>0</v>
      </c>
      <c r="BD4482">
        <v>0</v>
      </c>
      <c r="BE4482">
        <v>1</v>
      </c>
      <c r="BF4482">
        <v>0</v>
      </c>
      <c r="BG4482">
        <v>0</v>
      </c>
      <c r="BH4482">
        <v>0</v>
      </c>
      <c r="BI4482">
        <v>0</v>
      </c>
      <c r="BJ4482">
        <v>2</v>
      </c>
      <c r="BK4482">
        <v>0</v>
      </c>
      <c r="BL4482">
        <v>0</v>
      </c>
      <c r="BM4482">
        <v>2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0</v>
      </c>
      <c r="CH4482">
        <v>0</v>
      </c>
      <c r="CI4482">
        <v>0</v>
      </c>
      <c r="CJ4482">
        <v>0</v>
      </c>
      <c r="CK4482">
        <v>0</v>
      </c>
      <c r="CL4482">
        <v>0</v>
      </c>
      <c r="CM4482">
        <v>0</v>
      </c>
      <c r="CN4482">
        <v>0</v>
      </c>
      <c r="CO4482">
        <v>0</v>
      </c>
      <c r="CP4482">
        <v>1</v>
      </c>
      <c r="CQ4482">
        <v>0</v>
      </c>
      <c r="CR4482">
        <v>0</v>
      </c>
      <c r="CS4482">
        <v>1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1</v>
      </c>
      <c r="DF4482">
        <v>0</v>
      </c>
      <c r="DG4482">
        <v>0</v>
      </c>
      <c r="DH4482">
        <v>0</v>
      </c>
      <c r="DI4482">
        <v>1</v>
      </c>
      <c r="DJ4482">
        <v>0</v>
      </c>
      <c r="DK4482">
        <v>0</v>
      </c>
      <c r="DL4482">
        <v>0</v>
      </c>
      <c r="DM4482">
        <v>0</v>
      </c>
      <c r="DN4482">
        <v>0</v>
      </c>
      <c r="DO4482">
        <v>0</v>
      </c>
      <c r="DP4482">
        <v>0</v>
      </c>
      <c r="DQ4482">
        <v>0</v>
      </c>
      <c r="DR4482">
        <v>0</v>
      </c>
      <c r="DS4482">
        <v>0</v>
      </c>
      <c r="DT4482">
        <v>2</v>
      </c>
      <c r="DU4482">
        <v>168.13</v>
      </c>
      <c r="DV4482">
        <v>0</v>
      </c>
      <c r="DW4482">
        <v>0</v>
      </c>
      <c r="DX4482">
        <v>0</v>
      </c>
      <c r="DY4482" s="4">
        <v>47695</v>
      </c>
      <c r="DZ4482" s="3" t="s">
        <v>6530</v>
      </c>
      <c r="EA4482">
        <v>2</v>
      </c>
      <c r="EB4482">
        <v>0</v>
      </c>
      <c r="EC4482">
        <v>5</v>
      </c>
      <c r="ED4482">
        <v>0</v>
      </c>
      <c r="EE4482">
        <v>2</v>
      </c>
      <c r="EF4482">
        <v>5</v>
      </c>
      <c r="EG4482">
        <v>1.25</v>
      </c>
      <c r="EH4482">
        <v>1.6</v>
      </c>
      <c r="EI4482" s="3" t="s">
        <v>7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29</v>
      </c>
      <c r="F4483" s="3" t="s">
        <v>1130</v>
      </c>
      <c r="G4483" s="3" t="s">
        <v>1131</v>
      </c>
      <c r="H4483" s="3" t="s">
        <v>1132</v>
      </c>
      <c r="I4483" s="3" t="s">
        <v>214</v>
      </c>
      <c r="J4483" s="3" t="s">
        <v>215</v>
      </c>
      <c r="K4483" s="3" t="s">
        <v>1099</v>
      </c>
      <c r="L4483" s="3" t="s">
        <v>1103</v>
      </c>
      <c r="M4483" s="3" t="s">
        <v>470</v>
      </c>
      <c r="N4483" s="3" t="s">
        <v>1052</v>
      </c>
      <c r="O4483">
        <v>5</v>
      </c>
      <c r="P4483" s="3" t="s">
        <v>3459</v>
      </c>
      <c r="Q4483" s="3" t="s">
        <v>3459</v>
      </c>
      <c r="R4483" s="3" t="s">
        <v>3459</v>
      </c>
      <c r="S4483" s="3" t="s">
        <v>718</v>
      </c>
      <c r="T4483" s="3" t="s">
        <v>2069</v>
      </c>
      <c r="U4483" s="3" t="s">
        <v>493</v>
      </c>
      <c r="V4483" s="3" t="s">
        <v>473</v>
      </c>
      <c r="W4483" s="3" t="s">
        <v>4989</v>
      </c>
      <c r="X4483" s="3" t="s">
        <v>4990</v>
      </c>
      <c r="Y4483" s="3" t="s">
        <v>476</v>
      </c>
      <c r="Z4483" s="3" t="s">
        <v>3699</v>
      </c>
      <c r="AA4483" s="3" t="s">
        <v>477</v>
      </c>
      <c r="AB4483">
        <v>0</v>
      </c>
      <c r="AC4483">
        <v>0</v>
      </c>
      <c r="AD4483">
        <v>29</v>
      </c>
      <c r="AE4483">
        <v>0</v>
      </c>
      <c r="AF4483">
        <v>0</v>
      </c>
      <c r="AG4483">
        <v>29</v>
      </c>
      <c r="AH4483">
        <v>0</v>
      </c>
      <c r="AI4483">
        <v>0</v>
      </c>
      <c r="AJ4483">
        <v>0</v>
      </c>
      <c r="AK4483">
        <v>0</v>
      </c>
      <c r="AL4483">
        <v>21</v>
      </c>
      <c r="AM4483">
        <v>0</v>
      </c>
      <c r="AN4483">
        <v>0</v>
      </c>
      <c r="AO4483">
        <v>21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96</v>
      </c>
      <c r="BK4483">
        <v>0</v>
      </c>
      <c r="BL4483">
        <v>0</v>
      </c>
      <c r="BM4483">
        <v>96</v>
      </c>
      <c r="BN4483">
        <v>0</v>
      </c>
      <c r="BO4483">
        <v>0</v>
      </c>
      <c r="BP4483">
        <v>0</v>
      </c>
      <c r="BQ4483">
        <v>0</v>
      </c>
      <c r="BR4483">
        <v>54</v>
      </c>
      <c r="BS4483">
        <v>0</v>
      </c>
      <c r="BT4483">
        <v>0</v>
      </c>
      <c r="BU4483">
        <v>54</v>
      </c>
      <c r="BV4483">
        <v>0</v>
      </c>
      <c r="BW4483">
        <v>0</v>
      </c>
      <c r="BX4483">
        <v>0</v>
      </c>
      <c r="BY4483">
        <v>0</v>
      </c>
      <c r="BZ4483">
        <v>20</v>
      </c>
      <c r="CA4483">
        <v>0</v>
      </c>
      <c r="CB4483">
        <v>0</v>
      </c>
      <c r="CC4483">
        <v>20</v>
      </c>
      <c r="CD4483">
        <v>0</v>
      </c>
      <c r="CE4483">
        <v>0</v>
      </c>
      <c r="CF4483">
        <v>0</v>
      </c>
      <c r="CG4483">
        <v>0</v>
      </c>
      <c r="CH4483">
        <v>0</v>
      </c>
      <c r="CI4483">
        <v>0</v>
      </c>
      <c r="CJ4483">
        <v>0</v>
      </c>
      <c r="CK4483">
        <v>0</v>
      </c>
      <c r="CL4483">
        <v>0</v>
      </c>
      <c r="CM4483">
        <v>0</v>
      </c>
      <c r="CN4483">
        <v>0</v>
      </c>
      <c r="CO4483">
        <v>0</v>
      </c>
      <c r="CP4483">
        <v>31</v>
      </c>
      <c r="CQ4483">
        <v>0</v>
      </c>
      <c r="CR4483">
        <v>0</v>
      </c>
      <c r="CS4483">
        <v>31</v>
      </c>
      <c r="CT4483">
        <v>0</v>
      </c>
      <c r="CU4483">
        <v>0</v>
      </c>
      <c r="CV4483">
        <v>0</v>
      </c>
      <c r="CW4483">
        <v>0</v>
      </c>
      <c r="CX4483">
        <v>41</v>
      </c>
      <c r="CY4483">
        <v>0</v>
      </c>
      <c r="CZ4483">
        <v>0</v>
      </c>
      <c r="DA4483">
        <v>41</v>
      </c>
      <c r="DB4483">
        <v>0</v>
      </c>
      <c r="DC4483">
        <v>0</v>
      </c>
      <c r="DD4483">
        <v>0</v>
      </c>
      <c r="DE4483">
        <v>0</v>
      </c>
      <c r="DF4483">
        <v>0</v>
      </c>
      <c r="DG4483">
        <v>0</v>
      </c>
      <c r="DH4483">
        <v>0</v>
      </c>
      <c r="DI4483">
        <v>0</v>
      </c>
      <c r="DJ4483">
        <v>0</v>
      </c>
      <c r="DK4483">
        <v>0</v>
      </c>
      <c r="DL4483">
        <v>0</v>
      </c>
      <c r="DM4483">
        <v>0</v>
      </c>
      <c r="DN4483">
        <v>62</v>
      </c>
      <c r="DO4483">
        <v>0</v>
      </c>
      <c r="DP4483">
        <v>0</v>
      </c>
      <c r="DQ4483">
        <v>62</v>
      </c>
      <c r="DR4483">
        <v>0</v>
      </c>
      <c r="DS4483">
        <v>0</v>
      </c>
      <c r="DT4483">
        <v>83</v>
      </c>
      <c r="DU4483">
        <v>27.800844999999999</v>
      </c>
      <c r="DV4483">
        <v>50</v>
      </c>
      <c r="DW4483">
        <v>0</v>
      </c>
      <c r="DX4483">
        <v>0</v>
      </c>
      <c r="DY4483" s="4">
        <v>46356</v>
      </c>
      <c r="DZ4483" s="3" t="s">
        <v>6530</v>
      </c>
      <c r="EA4483">
        <v>71</v>
      </c>
      <c r="EB4483">
        <v>0</v>
      </c>
      <c r="EC4483">
        <v>354</v>
      </c>
      <c r="ED4483">
        <v>0</v>
      </c>
      <c r="EE4483">
        <v>71</v>
      </c>
      <c r="EF4483">
        <v>354</v>
      </c>
      <c r="EG4483">
        <v>44.25</v>
      </c>
      <c r="EH4483">
        <v>1.6</v>
      </c>
      <c r="EI4483" s="3" t="s">
        <v>7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09</v>
      </c>
      <c r="F4484" s="3" t="s">
        <v>1110</v>
      </c>
      <c r="G4484" s="3" t="s">
        <v>1111</v>
      </c>
      <c r="H4484" s="3" t="s">
        <v>1112</v>
      </c>
      <c r="I4484" s="3" t="s">
        <v>160</v>
      </c>
      <c r="J4484" s="3" t="s">
        <v>1604</v>
      </c>
      <c r="K4484" s="3" t="s">
        <v>1050</v>
      </c>
      <c r="L4484" s="3" t="s">
        <v>1090</v>
      </c>
      <c r="M4484" s="3" t="s">
        <v>470</v>
      </c>
      <c r="N4484" s="3" t="s">
        <v>1052</v>
      </c>
      <c r="O4484">
        <v>4</v>
      </c>
      <c r="P4484" s="3" t="s">
        <v>3459</v>
      </c>
      <c r="Q4484" s="3" t="s">
        <v>3459</v>
      </c>
      <c r="R4484" s="3" t="s">
        <v>3459</v>
      </c>
      <c r="S4484" s="3" t="s">
        <v>669</v>
      </c>
      <c r="T4484" s="3" t="s">
        <v>2006</v>
      </c>
      <c r="U4484" s="3" t="s">
        <v>472</v>
      </c>
      <c r="V4484" s="3" t="s">
        <v>473</v>
      </c>
      <c r="W4484" s="3" t="s">
        <v>473</v>
      </c>
      <c r="X4484" s="3" t="s">
        <v>4991</v>
      </c>
      <c r="Y4484" s="3" t="s">
        <v>476</v>
      </c>
      <c r="Z4484" s="3" t="s">
        <v>3699</v>
      </c>
      <c r="AA4484" s="3" t="s">
        <v>477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90</v>
      </c>
      <c r="BC4484">
        <v>0</v>
      </c>
      <c r="BD4484">
        <v>0</v>
      </c>
      <c r="BE4484">
        <v>9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260</v>
      </c>
      <c r="DG4484">
        <v>0</v>
      </c>
      <c r="DH4484">
        <v>0</v>
      </c>
      <c r="DI4484">
        <v>260</v>
      </c>
      <c r="DJ4484">
        <v>0</v>
      </c>
      <c r="DK4484">
        <v>0</v>
      </c>
      <c r="DL4484">
        <v>0</v>
      </c>
      <c r="DM4484">
        <v>0</v>
      </c>
      <c r="DN4484">
        <v>55</v>
      </c>
      <c r="DO4484">
        <v>0</v>
      </c>
      <c r="DP4484">
        <v>0</v>
      </c>
      <c r="DQ4484">
        <v>55</v>
      </c>
      <c r="DR4484">
        <v>0</v>
      </c>
      <c r="DS4484">
        <v>0</v>
      </c>
      <c r="DT4484">
        <v>10</v>
      </c>
      <c r="DU4484">
        <v>2.375</v>
      </c>
      <c r="DV4484">
        <v>105</v>
      </c>
      <c r="DW4484">
        <v>0</v>
      </c>
      <c r="DX4484">
        <v>0</v>
      </c>
      <c r="DY4484" s="4">
        <v>47391</v>
      </c>
      <c r="DZ4484" s="3" t="s">
        <v>6530</v>
      </c>
      <c r="EA4484">
        <v>60</v>
      </c>
      <c r="EB4484">
        <v>0</v>
      </c>
      <c r="EC4484">
        <v>405</v>
      </c>
      <c r="ED4484">
        <v>0</v>
      </c>
      <c r="EE4484">
        <v>60</v>
      </c>
      <c r="EF4484">
        <v>405</v>
      </c>
      <c r="EG4484">
        <v>135</v>
      </c>
      <c r="EH4484">
        <v>0.44</v>
      </c>
      <c r="EI4484" s="3" t="s">
        <v>7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109</v>
      </c>
      <c r="F4485" s="3" t="s">
        <v>1110</v>
      </c>
      <c r="G4485" s="3" t="s">
        <v>1111</v>
      </c>
      <c r="H4485" s="3" t="s">
        <v>1112</v>
      </c>
      <c r="I4485" s="3" t="s">
        <v>173</v>
      </c>
      <c r="J4485" s="3" t="s">
        <v>174</v>
      </c>
      <c r="K4485" s="3" t="s">
        <v>1099</v>
      </c>
      <c r="L4485" s="3" t="s">
        <v>1103</v>
      </c>
      <c r="M4485" s="3" t="s">
        <v>470</v>
      </c>
      <c r="N4485" s="3" t="s">
        <v>1052</v>
      </c>
      <c r="O4485">
        <v>5</v>
      </c>
      <c r="P4485" s="3" t="s">
        <v>3459</v>
      </c>
      <c r="Q4485" s="3" t="s">
        <v>3459</v>
      </c>
      <c r="R4485" s="3" t="s">
        <v>3459</v>
      </c>
      <c r="S4485" s="3" t="s">
        <v>485</v>
      </c>
      <c r="T4485" s="3" t="s">
        <v>1817</v>
      </c>
      <c r="U4485" s="3" t="s">
        <v>486</v>
      </c>
      <c r="V4485" s="3" t="s">
        <v>473</v>
      </c>
      <c r="W4485" s="3" t="s">
        <v>473</v>
      </c>
      <c r="X4485" s="3" t="s">
        <v>4991</v>
      </c>
      <c r="Y4485" s="3" t="s">
        <v>476</v>
      </c>
      <c r="Z4485" s="3" t="s">
        <v>3698</v>
      </c>
      <c r="AA4485" s="3" t="s">
        <v>47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20</v>
      </c>
      <c r="AL4485">
        <v>0</v>
      </c>
      <c r="AM4485">
        <v>0</v>
      </c>
      <c r="AN4485">
        <v>0</v>
      </c>
      <c r="AO4485">
        <v>20</v>
      </c>
      <c r="AP4485">
        <v>0</v>
      </c>
      <c r="AQ4485">
        <v>0</v>
      </c>
      <c r="AR4485">
        <v>0</v>
      </c>
      <c r="AS4485">
        <v>1</v>
      </c>
      <c r="AT4485">
        <v>0</v>
      </c>
      <c r="AU4485">
        <v>0</v>
      </c>
      <c r="AV4485">
        <v>0</v>
      </c>
      <c r="AW4485">
        <v>1</v>
      </c>
      <c r="AX4485">
        <v>0</v>
      </c>
      <c r="AY4485">
        <v>0</v>
      </c>
      <c r="AZ4485">
        <v>0</v>
      </c>
      <c r="BA4485">
        <v>51</v>
      </c>
      <c r="BB4485">
        <v>0</v>
      </c>
      <c r="BC4485">
        <v>0</v>
      </c>
      <c r="BD4485">
        <v>0</v>
      </c>
      <c r="BE4485">
        <v>51</v>
      </c>
      <c r="BF4485">
        <v>0</v>
      </c>
      <c r="BG4485">
        <v>0</v>
      </c>
      <c r="BH4485">
        <v>0</v>
      </c>
      <c r="BI4485">
        <v>3</v>
      </c>
      <c r="BJ4485">
        <v>0</v>
      </c>
      <c r="BK4485">
        <v>0</v>
      </c>
      <c r="BL4485">
        <v>0</v>
      </c>
      <c r="BM4485">
        <v>3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0</v>
      </c>
      <c r="CQ4485">
        <v>0</v>
      </c>
      <c r="CR4485">
        <v>0</v>
      </c>
      <c r="CS4485">
        <v>0</v>
      </c>
      <c r="CT4485">
        <v>0</v>
      </c>
      <c r="CU4485">
        <v>0</v>
      </c>
      <c r="CV4485">
        <v>0</v>
      </c>
      <c r="CW4485">
        <v>0</v>
      </c>
      <c r="CX4485">
        <v>0</v>
      </c>
      <c r="CY4485">
        <v>0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40</v>
      </c>
      <c r="DN4485">
        <v>0</v>
      </c>
      <c r="DO4485">
        <v>0</v>
      </c>
      <c r="DP4485">
        <v>0</v>
      </c>
      <c r="DQ4485">
        <v>40</v>
      </c>
      <c r="DR4485">
        <v>0</v>
      </c>
      <c r="DS4485">
        <v>0</v>
      </c>
      <c r="DT4485">
        <v>54</v>
      </c>
      <c r="DU4485">
        <v>1.6279680000000001</v>
      </c>
      <c r="DV4485">
        <v>10</v>
      </c>
      <c r="DW4485">
        <v>0</v>
      </c>
      <c r="DX4485">
        <v>0</v>
      </c>
      <c r="DY4485" s="4">
        <v>46811</v>
      </c>
      <c r="DZ4485" s="3" t="s">
        <v>6530</v>
      </c>
      <c r="EA4485">
        <v>24</v>
      </c>
      <c r="EB4485">
        <v>0</v>
      </c>
      <c r="EC4485">
        <v>115</v>
      </c>
      <c r="ED4485">
        <v>0</v>
      </c>
      <c r="EE4485">
        <v>24</v>
      </c>
      <c r="EF4485">
        <v>115</v>
      </c>
      <c r="EG4485">
        <v>23</v>
      </c>
      <c r="EH4485">
        <v>1.04</v>
      </c>
      <c r="EI4485" s="3" t="s">
        <v>7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046</v>
      </c>
      <c r="F4486" s="3" t="s">
        <v>1047</v>
      </c>
      <c r="G4486" s="3" t="s">
        <v>1048</v>
      </c>
      <c r="H4486" s="3" t="s">
        <v>1049</v>
      </c>
      <c r="I4486" s="3" t="s">
        <v>335</v>
      </c>
      <c r="J4486" s="3" t="s">
        <v>336</v>
      </c>
      <c r="K4486" s="3" t="s">
        <v>1099</v>
      </c>
      <c r="L4486" s="3" t="s">
        <v>1100</v>
      </c>
      <c r="M4486" s="3" t="s">
        <v>470</v>
      </c>
      <c r="N4486" s="3" t="s">
        <v>1052</v>
      </c>
      <c r="O4486">
        <v>5</v>
      </c>
      <c r="P4486" s="3" t="s">
        <v>3459</v>
      </c>
      <c r="Q4486" s="3" t="s">
        <v>3459</v>
      </c>
      <c r="R4486" s="3" t="s">
        <v>3459</v>
      </c>
      <c r="S4486" s="3" t="s">
        <v>573</v>
      </c>
      <c r="T4486" s="3" t="s">
        <v>1895</v>
      </c>
      <c r="U4486" s="3" t="s">
        <v>472</v>
      </c>
      <c r="V4486" s="3" t="s">
        <v>473</v>
      </c>
      <c r="W4486" s="3" t="s">
        <v>473</v>
      </c>
      <c r="X4486" s="3" t="s">
        <v>4991</v>
      </c>
      <c r="Y4486" s="3" t="s">
        <v>476</v>
      </c>
      <c r="Z4486" s="3" t="s">
        <v>3698</v>
      </c>
      <c r="AA4486" s="3" t="s">
        <v>477</v>
      </c>
      <c r="AB4486">
        <v>0</v>
      </c>
      <c r="AC4486">
        <v>200</v>
      </c>
      <c r="AD4486">
        <v>0</v>
      </c>
      <c r="AE4486">
        <v>0</v>
      </c>
      <c r="AF4486">
        <v>0</v>
      </c>
      <c r="AG4486">
        <v>200</v>
      </c>
      <c r="AH4486">
        <v>0</v>
      </c>
      <c r="AI4486">
        <v>0</v>
      </c>
      <c r="AJ4486">
        <v>0</v>
      </c>
      <c r="AK4486">
        <v>170</v>
      </c>
      <c r="AL4486">
        <v>0</v>
      </c>
      <c r="AM4486">
        <v>0</v>
      </c>
      <c r="AN4486">
        <v>0</v>
      </c>
      <c r="AO4486">
        <v>170</v>
      </c>
      <c r="AP4486">
        <v>0</v>
      </c>
      <c r="AQ4486">
        <v>0</v>
      </c>
      <c r="AR4486">
        <v>0</v>
      </c>
      <c r="AS4486">
        <v>250</v>
      </c>
      <c r="AT4486">
        <v>0</v>
      </c>
      <c r="AU4486">
        <v>0</v>
      </c>
      <c r="AV4486">
        <v>0</v>
      </c>
      <c r="AW4486">
        <v>25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80</v>
      </c>
      <c r="BJ4486">
        <v>0</v>
      </c>
      <c r="BK4486">
        <v>0</v>
      </c>
      <c r="BL4486">
        <v>0</v>
      </c>
      <c r="BM4486">
        <v>80</v>
      </c>
      <c r="BN4486">
        <v>0</v>
      </c>
      <c r="BO4486">
        <v>0</v>
      </c>
      <c r="BP4486">
        <v>0</v>
      </c>
      <c r="BQ4486">
        <v>250</v>
      </c>
      <c r="BR4486">
        <v>0</v>
      </c>
      <c r="BS4486">
        <v>0</v>
      </c>
      <c r="BT4486">
        <v>0</v>
      </c>
      <c r="BU4486">
        <v>250</v>
      </c>
      <c r="BV4486">
        <v>0</v>
      </c>
      <c r="BW4486">
        <v>0</v>
      </c>
      <c r="BX4486">
        <v>0</v>
      </c>
      <c r="BY4486">
        <v>210</v>
      </c>
      <c r="BZ4486">
        <v>0</v>
      </c>
      <c r="CA4486">
        <v>0</v>
      </c>
      <c r="CB4486">
        <v>0</v>
      </c>
      <c r="CC4486">
        <v>210</v>
      </c>
      <c r="CD4486">
        <v>0</v>
      </c>
      <c r="CE4486">
        <v>0</v>
      </c>
      <c r="CF4486">
        <v>0</v>
      </c>
      <c r="CG4486">
        <v>240</v>
      </c>
      <c r="CH4486">
        <v>0</v>
      </c>
      <c r="CI4486">
        <v>0</v>
      </c>
      <c r="CJ4486">
        <v>0</v>
      </c>
      <c r="CK4486">
        <v>240</v>
      </c>
      <c r="CL4486">
        <v>0</v>
      </c>
      <c r="CM4486">
        <v>0</v>
      </c>
      <c r="CN4486">
        <v>0</v>
      </c>
      <c r="CO4486">
        <v>150</v>
      </c>
      <c r="CP4486">
        <v>0</v>
      </c>
      <c r="CQ4486">
        <v>0</v>
      </c>
      <c r="CR4486">
        <v>0</v>
      </c>
      <c r="CS4486">
        <v>150</v>
      </c>
      <c r="CT4486">
        <v>0</v>
      </c>
      <c r="CU4486">
        <v>0</v>
      </c>
      <c r="CV4486">
        <v>0</v>
      </c>
      <c r="CW4486">
        <v>450</v>
      </c>
      <c r="CX4486">
        <v>0</v>
      </c>
      <c r="CY4486">
        <v>0</v>
      </c>
      <c r="CZ4486">
        <v>0</v>
      </c>
      <c r="DA4486">
        <v>450</v>
      </c>
      <c r="DB4486">
        <v>0</v>
      </c>
      <c r="DC4486">
        <v>0</v>
      </c>
      <c r="DD4486">
        <v>0</v>
      </c>
      <c r="DE4486">
        <v>254</v>
      </c>
      <c r="DF4486">
        <v>0</v>
      </c>
      <c r="DG4486">
        <v>0</v>
      </c>
      <c r="DH4486">
        <v>0</v>
      </c>
      <c r="DI4486">
        <v>254</v>
      </c>
      <c r="DJ4486">
        <v>0</v>
      </c>
      <c r="DK4486">
        <v>0</v>
      </c>
      <c r="DL4486">
        <v>0</v>
      </c>
      <c r="DM4486">
        <v>300</v>
      </c>
      <c r="DN4486">
        <v>0</v>
      </c>
      <c r="DO4486">
        <v>0</v>
      </c>
      <c r="DP4486">
        <v>0</v>
      </c>
      <c r="DQ4486">
        <v>300</v>
      </c>
      <c r="DR4486">
        <v>0</v>
      </c>
      <c r="DS4486">
        <v>0</v>
      </c>
      <c r="DT4486">
        <v>746</v>
      </c>
      <c r="DU4486">
        <v>0.3</v>
      </c>
      <c r="DV4486">
        <v>0</v>
      </c>
      <c r="DW4486">
        <v>0</v>
      </c>
      <c r="DX4486">
        <v>0</v>
      </c>
      <c r="DY4486" s="4">
        <v>46599</v>
      </c>
      <c r="DZ4486" s="3" t="s">
        <v>6530</v>
      </c>
      <c r="EA4486">
        <v>446</v>
      </c>
      <c r="EB4486">
        <v>0</v>
      </c>
      <c r="EC4486">
        <v>2554</v>
      </c>
      <c r="ED4486">
        <v>0</v>
      </c>
      <c r="EE4486">
        <v>446</v>
      </c>
      <c r="EF4486">
        <v>2554</v>
      </c>
      <c r="EG4486">
        <v>232.18181799999999</v>
      </c>
      <c r="EH4486">
        <v>1.92</v>
      </c>
      <c r="EI4486" s="3" t="s">
        <v>7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09</v>
      </c>
      <c r="F4487" s="3" t="s">
        <v>1110</v>
      </c>
      <c r="G4487" s="3" t="s">
        <v>1111</v>
      </c>
      <c r="H4487" s="3" t="s">
        <v>1112</v>
      </c>
      <c r="I4487" s="3" t="s">
        <v>1639</v>
      </c>
      <c r="J4487" s="3" t="s">
        <v>1640</v>
      </c>
      <c r="K4487" s="3" t="s">
        <v>1099</v>
      </c>
      <c r="L4487" s="3" t="s">
        <v>1100</v>
      </c>
      <c r="M4487" s="3" t="s">
        <v>470</v>
      </c>
      <c r="N4487" s="3" t="s">
        <v>1052</v>
      </c>
      <c r="O4487">
        <v>1</v>
      </c>
      <c r="P4487" s="3" t="s">
        <v>3459</v>
      </c>
      <c r="Q4487" s="3" t="s">
        <v>3459</v>
      </c>
      <c r="R4487" s="3" t="s">
        <v>3459</v>
      </c>
      <c r="S4487" s="3" t="s">
        <v>685</v>
      </c>
      <c r="T4487" s="3" t="s">
        <v>2029</v>
      </c>
      <c r="U4487" s="3" t="s">
        <v>472</v>
      </c>
      <c r="V4487" s="3" t="s">
        <v>473</v>
      </c>
      <c r="W4487" s="3" t="s">
        <v>473</v>
      </c>
      <c r="X4487" s="3" t="s">
        <v>4991</v>
      </c>
      <c r="Y4487" s="3" t="s">
        <v>476</v>
      </c>
      <c r="Z4487" s="3" t="s">
        <v>3698</v>
      </c>
      <c r="AA4487" s="3" t="s">
        <v>477</v>
      </c>
      <c r="AB4487">
        <v>0</v>
      </c>
      <c r="AC4487">
        <v>10</v>
      </c>
      <c r="AD4487">
        <v>0</v>
      </c>
      <c r="AE4487">
        <v>0</v>
      </c>
      <c r="AF4487">
        <v>0</v>
      </c>
      <c r="AG4487">
        <v>1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25</v>
      </c>
      <c r="AT4487">
        <v>0</v>
      </c>
      <c r="AU4487">
        <v>0</v>
      </c>
      <c r="AV4487">
        <v>0</v>
      </c>
      <c r="AW4487">
        <v>25</v>
      </c>
      <c r="AX4487">
        <v>0</v>
      </c>
      <c r="AY4487">
        <v>0</v>
      </c>
      <c r="AZ4487">
        <v>0</v>
      </c>
      <c r="BA4487">
        <v>10</v>
      </c>
      <c r="BB4487">
        <v>0</v>
      </c>
      <c r="BC4487">
        <v>0</v>
      </c>
      <c r="BD4487">
        <v>0</v>
      </c>
      <c r="BE4487">
        <v>10</v>
      </c>
      <c r="BF4487">
        <v>0</v>
      </c>
      <c r="BG4487">
        <v>0</v>
      </c>
      <c r="BH4487">
        <v>0</v>
      </c>
      <c r="BI4487">
        <v>15</v>
      </c>
      <c r="BJ4487">
        <v>0</v>
      </c>
      <c r="BK4487">
        <v>0</v>
      </c>
      <c r="BL4487">
        <v>0</v>
      </c>
      <c r="BM4487">
        <v>15</v>
      </c>
      <c r="BN4487">
        <v>0</v>
      </c>
      <c r="BO4487">
        <v>0</v>
      </c>
      <c r="BP4487">
        <v>0</v>
      </c>
      <c r="BQ4487">
        <v>10</v>
      </c>
      <c r="BR4487">
        <v>0</v>
      </c>
      <c r="BS4487">
        <v>0</v>
      </c>
      <c r="BT4487">
        <v>0</v>
      </c>
      <c r="BU4487">
        <v>10</v>
      </c>
      <c r="BV4487">
        <v>0</v>
      </c>
      <c r="BW4487">
        <v>0</v>
      </c>
      <c r="BX4487">
        <v>0</v>
      </c>
      <c r="BY4487">
        <v>20</v>
      </c>
      <c r="BZ4487">
        <v>0</v>
      </c>
      <c r="CA4487">
        <v>0</v>
      </c>
      <c r="CB4487">
        <v>0</v>
      </c>
      <c r="CC4487">
        <v>20</v>
      </c>
      <c r="CD4487">
        <v>0</v>
      </c>
      <c r="CE4487">
        <v>0</v>
      </c>
      <c r="CF4487">
        <v>0</v>
      </c>
      <c r="CG4487">
        <v>61</v>
      </c>
      <c r="CH4487">
        <v>0</v>
      </c>
      <c r="CI4487">
        <v>0</v>
      </c>
      <c r="CJ4487">
        <v>0</v>
      </c>
      <c r="CK4487">
        <v>61</v>
      </c>
      <c r="CL4487">
        <v>0</v>
      </c>
      <c r="CM4487">
        <v>0</v>
      </c>
      <c r="CN4487">
        <v>0</v>
      </c>
      <c r="CO4487">
        <v>30</v>
      </c>
      <c r="CP4487">
        <v>0</v>
      </c>
      <c r="CQ4487">
        <v>0</v>
      </c>
      <c r="CR4487">
        <v>0</v>
      </c>
      <c r="CS4487">
        <v>3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30</v>
      </c>
      <c r="DF4487">
        <v>0</v>
      </c>
      <c r="DG4487">
        <v>0</v>
      </c>
      <c r="DH4487">
        <v>0</v>
      </c>
      <c r="DI4487">
        <v>30</v>
      </c>
      <c r="DJ4487">
        <v>0</v>
      </c>
      <c r="DK4487">
        <v>0</v>
      </c>
      <c r="DL4487">
        <v>0</v>
      </c>
      <c r="DM4487">
        <v>100</v>
      </c>
      <c r="DN4487">
        <v>0</v>
      </c>
      <c r="DO4487">
        <v>0</v>
      </c>
      <c r="DP4487">
        <v>0</v>
      </c>
      <c r="DQ4487">
        <v>100</v>
      </c>
      <c r="DR4487">
        <v>0</v>
      </c>
      <c r="DS4487">
        <v>0</v>
      </c>
      <c r="DT4487">
        <v>146</v>
      </c>
      <c r="DU4487">
        <v>0.101398</v>
      </c>
      <c r="DV4487">
        <v>0</v>
      </c>
      <c r="DW4487">
        <v>0</v>
      </c>
      <c r="DX4487">
        <v>0</v>
      </c>
      <c r="DY4487" s="4">
        <v>46904</v>
      </c>
      <c r="DZ4487" s="3" t="s">
        <v>6530</v>
      </c>
      <c r="EA4487">
        <v>46</v>
      </c>
      <c r="EB4487">
        <v>0</v>
      </c>
      <c r="EC4487">
        <v>311</v>
      </c>
      <c r="ED4487">
        <v>0</v>
      </c>
      <c r="EE4487">
        <v>46</v>
      </c>
      <c r="EF4487">
        <v>311</v>
      </c>
      <c r="EG4487">
        <v>31.1</v>
      </c>
      <c r="EH4487">
        <v>1.48</v>
      </c>
      <c r="EI4487" s="3" t="s">
        <v>7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09</v>
      </c>
      <c r="F4488" s="3" t="s">
        <v>1110</v>
      </c>
      <c r="G4488" s="3" t="s">
        <v>1111</v>
      </c>
      <c r="H4488" s="3" t="s">
        <v>1112</v>
      </c>
      <c r="I4488" s="3" t="s">
        <v>40</v>
      </c>
      <c r="J4488" s="3" t="s">
        <v>41</v>
      </c>
      <c r="K4488" s="3" t="s">
        <v>1050</v>
      </c>
      <c r="L4488" s="3" t="s">
        <v>1090</v>
      </c>
      <c r="M4488" s="3" t="s">
        <v>470</v>
      </c>
      <c r="N4488" s="3" t="s">
        <v>1052</v>
      </c>
      <c r="O4488">
        <v>5</v>
      </c>
      <c r="P4488" s="3" t="s">
        <v>3459</v>
      </c>
      <c r="Q4488" s="3" t="s">
        <v>3459</v>
      </c>
      <c r="R4488" s="3" t="s">
        <v>3459</v>
      </c>
      <c r="S4488" s="3" t="s">
        <v>1457</v>
      </c>
      <c r="T4488" s="3" t="s">
        <v>2882</v>
      </c>
      <c r="U4488" s="3" t="s">
        <v>540</v>
      </c>
      <c r="V4488" s="3" t="s">
        <v>473</v>
      </c>
      <c r="W4488" s="3" t="s">
        <v>473</v>
      </c>
      <c r="X4488" s="3" t="s">
        <v>4991</v>
      </c>
      <c r="Y4488" s="3" t="s">
        <v>476</v>
      </c>
      <c r="Z4488" s="3" t="s">
        <v>489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5</v>
      </c>
      <c r="BZ4488">
        <v>0</v>
      </c>
      <c r="CA4488">
        <v>0</v>
      </c>
      <c r="CB4488">
        <v>0</v>
      </c>
      <c r="CC4488">
        <v>5</v>
      </c>
      <c r="CD4488">
        <v>0</v>
      </c>
      <c r="CE4488">
        <v>0</v>
      </c>
      <c r="CF4488">
        <v>0</v>
      </c>
      <c r="CG4488">
        <v>9</v>
      </c>
      <c r="CH4488">
        <v>0</v>
      </c>
      <c r="CI4488">
        <v>0</v>
      </c>
      <c r="CJ4488">
        <v>0</v>
      </c>
      <c r="CK4488">
        <v>9</v>
      </c>
      <c r="CL4488">
        <v>0</v>
      </c>
      <c r="CM4488">
        <v>0</v>
      </c>
      <c r="CN4488">
        <v>0</v>
      </c>
      <c r="CO4488">
        <v>7</v>
      </c>
      <c r="CP4488">
        <v>0</v>
      </c>
      <c r="CQ4488">
        <v>0</v>
      </c>
      <c r="CR4488">
        <v>0</v>
      </c>
      <c r="CS4488">
        <v>7</v>
      </c>
      <c r="CT4488">
        <v>0</v>
      </c>
      <c r="CU4488">
        <v>0</v>
      </c>
      <c r="CV4488">
        <v>0</v>
      </c>
      <c r="CW4488">
        <v>4</v>
      </c>
      <c r="CX4488">
        <v>0</v>
      </c>
      <c r="CY4488">
        <v>0</v>
      </c>
      <c r="CZ4488">
        <v>0</v>
      </c>
      <c r="DA4488">
        <v>4</v>
      </c>
      <c r="DB4488">
        <v>0</v>
      </c>
      <c r="DC4488">
        <v>0</v>
      </c>
      <c r="DD4488">
        <v>0</v>
      </c>
      <c r="DE4488">
        <v>8</v>
      </c>
      <c r="DF4488">
        <v>1</v>
      </c>
      <c r="DG4488">
        <v>0</v>
      </c>
      <c r="DH4488">
        <v>0</v>
      </c>
      <c r="DI4488">
        <v>9</v>
      </c>
      <c r="DJ4488">
        <v>0</v>
      </c>
      <c r="DK4488">
        <v>0</v>
      </c>
      <c r="DL4488">
        <v>0</v>
      </c>
      <c r="DM4488">
        <v>2</v>
      </c>
      <c r="DN4488">
        <v>6</v>
      </c>
      <c r="DO4488">
        <v>0</v>
      </c>
      <c r="DP4488">
        <v>0</v>
      </c>
      <c r="DQ4488">
        <v>8</v>
      </c>
      <c r="DR4488">
        <v>0</v>
      </c>
      <c r="DS4488">
        <v>0</v>
      </c>
      <c r="DT4488">
        <v>16</v>
      </c>
      <c r="DU4488">
        <v>13.75</v>
      </c>
      <c r="DV4488">
        <v>0</v>
      </c>
      <c r="DW4488">
        <v>0</v>
      </c>
      <c r="DX4488">
        <v>0</v>
      </c>
      <c r="DY4488" s="4">
        <v>46718</v>
      </c>
      <c r="DZ4488" s="3" t="s">
        <v>6530</v>
      </c>
      <c r="EA4488">
        <v>8</v>
      </c>
      <c r="EB4488">
        <v>0</v>
      </c>
      <c r="EC4488">
        <v>42</v>
      </c>
      <c r="ED4488">
        <v>0</v>
      </c>
      <c r="EE4488">
        <v>8</v>
      </c>
      <c r="EF4488">
        <v>42</v>
      </c>
      <c r="EG4488">
        <v>7</v>
      </c>
      <c r="EH4488">
        <v>1.1400000000000001</v>
      </c>
      <c r="EI4488" s="3" t="s">
        <v>7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29</v>
      </c>
      <c r="F4489" s="3" t="s">
        <v>1130</v>
      </c>
      <c r="G4489" s="3" t="s">
        <v>1131</v>
      </c>
      <c r="H4489" s="3" t="s">
        <v>1132</v>
      </c>
      <c r="I4489" s="3" t="s">
        <v>20</v>
      </c>
      <c r="J4489" s="3" t="s">
        <v>21</v>
      </c>
      <c r="K4489" s="3" t="s">
        <v>1050</v>
      </c>
      <c r="L4489" s="3" t="s">
        <v>1051</v>
      </c>
      <c r="M4489" s="3" t="s">
        <v>470</v>
      </c>
      <c r="N4489" s="3" t="s">
        <v>1052</v>
      </c>
      <c r="O4489">
        <v>4</v>
      </c>
      <c r="P4489" s="3" t="s">
        <v>3459</v>
      </c>
      <c r="Q4489" s="3" t="s">
        <v>3459</v>
      </c>
      <c r="R4489" s="3" t="s">
        <v>3459</v>
      </c>
      <c r="S4489" s="3" t="s">
        <v>786</v>
      </c>
      <c r="T4489" s="3" t="s">
        <v>2133</v>
      </c>
      <c r="U4489" s="3" t="s">
        <v>597</v>
      </c>
      <c r="V4489" s="3" t="s">
        <v>733</v>
      </c>
      <c r="W4489" s="3" t="s">
        <v>734</v>
      </c>
      <c r="X4489" s="3" t="s">
        <v>734</v>
      </c>
      <c r="Y4489" s="3" t="s">
        <v>476</v>
      </c>
      <c r="Z4489" s="3" t="s">
        <v>489</v>
      </c>
      <c r="AA4489" s="3" t="s">
        <v>477</v>
      </c>
      <c r="AB4489">
        <v>0</v>
      </c>
      <c r="AC4489">
        <v>0</v>
      </c>
      <c r="AD4489">
        <v>0</v>
      </c>
      <c r="AE4489">
        <v>0</v>
      </c>
      <c r="AF4489">
        <v>0</v>
      </c>
      <c r="AG4489">
        <v>0</v>
      </c>
      <c r="AH4489">
        <v>0</v>
      </c>
      <c r="AI4489">
        <v>0</v>
      </c>
      <c r="AJ4489">
        <v>0</v>
      </c>
      <c r="AK4489">
        <v>0</v>
      </c>
      <c r="AL4489">
        <v>0</v>
      </c>
      <c r="AM4489">
        <v>0</v>
      </c>
      <c r="AN4489">
        <v>0</v>
      </c>
      <c r="AO4489">
        <v>0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0</v>
      </c>
      <c r="CQ4489">
        <v>0</v>
      </c>
      <c r="CR4489">
        <v>0</v>
      </c>
      <c r="CS4489">
        <v>0</v>
      </c>
      <c r="CT4489">
        <v>0</v>
      </c>
      <c r="CU4489">
        <v>0</v>
      </c>
      <c r="CV4489">
        <v>0</v>
      </c>
      <c r="CW4489">
        <v>4</v>
      </c>
      <c r="CX4489">
        <v>0</v>
      </c>
      <c r="CY4489">
        <v>0</v>
      </c>
      <c r="CZ4489">
        <v>0</v>
      </c>
      <c r="DA4489">
        <v>4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0</v>
      </c>
      <c r="DO4489">
        <v>0</v>
      </c>
      <c r="DP4489">
        <v>0</v>
      </c>
      <c r="DQ4489">
        <v>0</v>
      </c>
      <c r="DR4489">
        <v>0</v>
      </c>
      <c r="DS4489">
        <v>0</v>
      </c>
      <c r="DT4489">
        <v>1</v>
      </c>
      <c r="DU4489">
        <v>10</v>
      </c>
      <c r="DV4489">
        <v>0</v>
      </c>
      <c r="DW4489">
        <v>0</v>
      </c>
      <c r="DX4489">
        <v>0</v>
      </c>
      <c r="DY4489" s="4">
        <v>47057</v>
      </c>
      <c r="DZ4489" s="3" t="s">
        <v>6530</v>
      </c>
      <c r="EA4489">
        <v>1</v>
      </c>
      <c r="EB4489">
        <v>0</v>
      </c>
      <c r="EC4489">
        <v>4</v>
      </c>
      <c r="ED4489">
        <v>0</v>
      </c>
      <c r="EE4489">
        <v>1</v>
      </c>
      <c r="EF4489">
        <v>4</v>
      </c>
      <c r="EG4489">
        <v>4</v>
      </c>
      <c r="EH4489">
        <v>0.25</v>
      </c>
      <c r="EI4489" s="3" t="s">
        <v>7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150</v>
      </c>
      <c r="F4490" s="3" t="s">
        <v>1151</v>
      </c>
      <c r="G4490" s="3" t="s">
        <v>1152</v>
      </c>
      <c r="H4490" s="3" t="s">
        <v>1153</v>
      </c>
      <c r="I4490" s="3" t="s">
        <v>78</v>
      </c>
      <c r="J4490" s="3" t="s">
        <v>79</v>
      </c>
      <c r="K4490" s="3" t="s">
        <v>1099</v>
      </c>
      <c r="L4490" s="3" t="s">
        <v>1100</v>
      </c>
      <c r="M4490" s="3" t="s">
        <v>470</v>
      </c>
      <c r="N4490" s="3" t="s">
        <v>1052</v>
      </c>
      <c r="O4490">
        <v>4</v>
      </c>
      <c r="P4490" s="3" t="s">
        <v>3459</v>
      </c>
      <c r="Q4490" s="3" t="s">
        <v>3459</v>
      </c>
      <c r="R4490" s="3" t="s">
        <v>3459</v>
      </c>
      <c r="S4490" s="3" t="s">
        <v>705</v>
      </c>
      <c r="T4490" s="3" t="s">
        <v>2053</v>
      </c>
      <c r="U4490" s="3" t="s">
        <v>472</v>
      </c>
      <c r="V4490" s="3" t="s">
        <v>473</v>
      </c>
      <c r="W4490" s="3" t="s">
        <v>473</v>
      </c>
      <c r="X4490" s="3" t="s">
        <v>4991</v>
      </c>
      <c r="Y4490" s="3" t="s">
        <v>476</v>
      </c>
      <c r="Z4490" s="3" t="s">
        <v>3698</v>
      </c>
      <c r="AA4490" s="3" t="s">
        <v>47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70</v>
      </c>
      <c r="BB4490">
        <v>0</v>
      </c>
      <c r="BC4490">
        <v>0</v>
      </c>
      <c r="BD4490">
        <v>0</v>
      </c>
      <c r="BE4490">
        <v>70</v>
      </c>
      <c r="BF4490">
        <v>0</v>
      </c>
      <c r="BG4490">
        <v>0</v>
      </c>
      <c r="BH4490">
        <v>0</v>
      </c>
      <c r="BI4490">
        <v>280</v>
      </c>
      <c r="BJ4490">
        <v>0</v>
      </c>
      <c r="BK4490">
        <v>0</v>
      </c>
      <c r="BL4490">
        <v>0</v>
      </c>
      <c r="BM4490">
        <v>28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130</v>
      </c>
      <c r="BZ4490">
        <v>0</v>
      </c>
      <c r="CA4490">
        <v>0</v>
      </c>
      <c r="CB4490">
        <v>0</v>
      </c>
      <c r="CC4490">
        <v>130</v>
      </c>
      <c r="CD4490">
        <v>0</v>
      </c>
      <c r="CE4490">
        <v>0</v>
      </c>
      <c r="CF4490">
        <v>0</v>
      </c>
      <c r="CG4490">
        <v>110</v>
      </c>
      <c r="CH4490">
        <v>0</v>
      </c>
      <c r="CI4490">
        <v>0</v>
      </c>
      <c r="CJ4490">
        <v>0</v>
      </c>
      <c r="CK4490">
        <v>110</v>
      </c>
      <c r="CL4490">
        <v>0</v>
      </c>
      <c r="CM4490">
        <v>0</v>
      </c>
      <c r="CN4490">
        <v>0</v>
      </c>
      <c r="CO4490">
        <v>160</v>
      </c>
      <c r="CP4490">
        <v>0</v>
      </c>
      <c r="CQ4490">
        <v>0</v>
      </c>
      <c r="CR4490">
        <v>0</v>
      </c>
      <c r="CS4490">
        <v>160</v>
      </c>
      <c r="CT4490">
        <v>0</v>
      </c>
      <c r="CU4490">
        <v>0</v>
      </c>
      <c r="CV4490">
        <v>0</v>
      </c>
      <c r="CW4490">
        <v>0</v>
      </c>
      <c r="CX4490">
        <v>0</v>
      </c>
      <c r="CY4490">
        <v>0</v>
      </c>
      <c r="CZ4490">
        <v>0</v>
      </c>
      <c r="DA4490">
        <v>0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178</v>
      </c>
      <c r="DN4490">
        <v>0</v>
      </c>
      <c r="DO4490">
        <v>0</v>
      </c>
      <c r="DP4490">
        <v>0</v>
      </c>
      <c r="DQ4490">
        <v>178</v>
      </c>
      <c r="DR4490">
        <v>0</v>
      </c>
      <c r="DS4490">
        <v>0</v>
      </c>
      <c r="DT4490">
        <v>378</v>
      </c>
      <c r="DU4490">
        <v>0.75</v>
      </c>
      <c r="DV4490">
        <v>0</v>
      </c>
      <c r="DW4490">
        <v>0</v>
      </c>
      <c r="DX4490">
        <v>0</v>
      </c>
      <c r="DY4490" s="4">
        <v>46387</v>
      </c>
      <c r="DZ4490" s="3" t="s">
        <v>6530</v>
      </c>
      <c r="EA4490">
        <v>200</v>
      </c>
      <c r="EB4490">
        <v>0</v>
      </c>
      <c r="EC4490">
        <v>928</v>
      </c>
      <c r="ED4490">
        <v>0</v>
      </c>
      <c r="EE4490">
        <v>200</v>
      </c>
      <c r="EF4490">
        <v>928</v>
      </c>
      <c r="EG4490">
        <v>154.66666699999999</v>
      </c>
      <c r="EH4490">
        <v>1.29</v>
      </c>
      <c r="EI4490" s="3" t="s">
        <v>7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09</v>
      </c>
      <c r="F4491" s="3" t="s">
        <v>1110</v>
      </c>
      <c r="G4491" s="3" t="s">
        <v>1111</v>
      </c>
      <c r="H4491" s="3" t="s">
        <v>1112</v>
      </c>
      <c r="I4491" s="3" t="s">
        <v>92</v>
      </c>
      <c r="J4491" s="3" t="s">
        <v>93</v>
      </c>
      <c r="K4491" s="3" t="s">
        <v>1099</v>
      </c>
      <c r="L4491" s="3" t="s">
        <v>1103</v>
      </c>
      <c r="M4491" s="3" t="s">
        <v>470</v>
      </c>
      <c r="N4491" s="3" t="s">
        <v>1052</v>
      </c>
      <c r="O4491">
        <v>5</v>
      </c>
      <c r="P4491" s="3" t="s">
        <v>3459</v>
      </c>
      <c r="Q4491" s="3" t="s">
        <v>3459</v>
      </c>
      <c r="R4491" s="3" t="s">
        <v>3459</v>
      </c>
      <c r="S4491" s="3" t="s">
        <v>732</v>
      </c>
      <c r="T4491" s="3" t="s">
        <v>2082</v>
      </c>
      <c r="U4491" s="3" t="s">
        <v>597</v>
      </c>
      <c r="V4491" s="3" t="s">
        <v>733</v>
      </c>
      <c r="W4491" s="3" t="s">
        <v>734</v>
      </c>
      <c r="X4491" s="3" t="s">
        <v>734</v>
      </c>
      <c r="Y4491" s="3" t="s">
        <v>476</v>
      </c>
      <c r="Z4491" s="3" t="s">
        <v>3699</v>
      </c>
      <c r="AA4491" s="3" t="s">
        <v>477</v>
      </c>
      <c r="AB4491">
        <v>0</v>
      </c>
      <c r="AC4491">
        <v>0</v>
      </c>
      <c r="AD4491">
        <v>60</v>
      </c>
      <c r="AE4491">
        <v>0</v>
      </c>
      <c r="AF4491">
        <v>0</v>
      </c>
      <c r="AG4491">
        <v>60</v>
      </c>
      <c r="AH4491">
        <v>0</v>
      </c>
      <c r="AI4491">
        <v>0</v>
      </c>
      <c r="AJ4491">
        <v>0</v>
      </c>
      <c r="AK4491">
        <v>0</v>
      </c>
      <c r="AL4491">
        <v>30</v>
      </c>
      <c r="AM4491">
        <v>0</v>
      </c>
      <c r="AN4491">
        <v>0</v>
      </c>
      <c r="AO4491">
        <v>30</v>
      </c>
      <c r="AP4491">
        <v>0</v>
      </c>
      <c r="AQ4491">
        <v>0</v>
      </c>
      <c r="AR4491">
        <v>0</v>
      </c>
      <c r="AS4491">
        <v>0</v>
      </c>
      <c r="AT4491">
        <v>40</v>
      </c>
      <c r="AU4491">
        <v>0</v>
      </c>
      <c r="AV4491">
        <v>0</v>
      </c>
      <c r="AW4491">
        <v>40</v>
      </c>
      <c r="AX4491">
        <v>0</v>
      </c>
      <c r="AY4491">
        <v>0</v>
      </c>
      <c r="AZ4491">
        <v>0</v>
      </c>
      <c r="BA4491">
        <v>0</v>
      </c>
      <c r="BB4491">
        <v>40</v>
      </c>
      <c r="BC4491">
        <v>0</v>
      </c>
      <c r="BD4491">
        <v>0</v>
      </c>
      <c r="BE4491">
        <v>40</v>
      </c>
      <c r="BF4491">
        <v>0</v>
      </c>
      <c r="BG4491">
        <v>0</v>
      </c>
      <c r="BH4491">
        <v>0</v>
      </c>
      <c r="BI4491">
        <v>0</v>
      </c>
      <c r="BJ4491">
        <v>90</v>
      </c>
      <c r="BK4491">
        <v>0</v>
      </c>
      <c r="BL4491">
        <v>0</v>
      </c>
      <c r="BM4491">
        <v>90</v>
      </c>
      <c r="BN4491">
        <v>0</v>
      </c>
      <c r="BO4491">
        <v>0</v>
      </c>
      <c r="BP4491">
        <v>0</v>
      </c>
      <c r="BQ4491">
        <v>0</v>
      </c>
      <c r="BR4491">
        <v>50</v>
      </c>
      <c r="BS4491">
        <v>0</v>
      </c>
      <c r="BT4491">
        <v>0</v>
      </c>
      <c r="BU4491">
        <v>50</v>
      </c>
      <c r="BV4491">
        <v>0</v>
      </c>
      <c r="BW4491">
        <v>0</v>
      </c>
      <c r="BX4491">
        <v>0</v>
      </c>
      <c r="BY4491">
        <v>0</v>
      </c>
      <c r="BZ4491">
        <v>40</v>
      </c>
      <c r="CA4491">
        <v>0</v>
      </c>
      <c r="CB4491">
        <v>0</v>
      </c>
      <c r="CC4491">
        <v>40</v>
      </c>
      <c r="CD4491">
        <v>0</v>
      </c>
      <c r="CE4491">
        <v>0</v>
      </c>
      <c r="CF4491">
        <v>0</v>
      </c>
      <c r="CG4491">
        <v>0</v>
      </c>
      <c r="CH4491">
        <v>154</v>
      </c>
      <c r="CI4491">
        <v>0</v>
      </c>
      <c r="CJ4491">
        <v>0</v>
      </c>
      <c r="CK4491">
        <v>154</v>
      </c>
      <c r="CL4491">
        <v>0</v>
      </c>
      <c r="CM4491">
        <v>0</v>
      </c>
      <c r="CN4491">
        <v>0</v>
      </c>
      <c r="CO4491">
        <v>0</v>
      </c>
      <c r="CP4491">
        <v>70</v>
      </c>
      <c r="CQ4491">
        <v>0</v>
      </c>
      <c r="CR4491">
        <v>0</v>
      </c>
      <c r="CS4491">
        <v>70</v>
      </c>
      <c r="CT4491">
        <v>0</v>
      </c>
      <c r="CU4491">
        <v>0</v>
      </c>
      <c r="CV4491">
        <v>0</v>
      </c>
      <c r="CW4491">
        <v>0</v>
      </c>
      <c r="CX4491">
        <v>178</v>
      </c>
      <c r="CY4491">
        <v>0</v>
      </c>
      <c r="CZ4491">
        <v>0</v>
      </c>
      <c r="DA4491">
        <v>178</v>
      </c>
      <c r="DB4491">
        <v>0</v>
      </c>
      <c r="DC4491">
        <v>0</v>
      </c>
      <c r="DD4491">
        <v>0</v>
      </c>
      <c r="DE4491">
        <v>0</v>
      </c>
      <c r="DF4491">
        <v>50</v>
      </c>
      <c r="DG4491">
        <v>0</v>
      </c>
      <c r="DH4491">
        <v>0</v>
      </c>
      <c r="DI4491">
        <v>50</v>
      </c>
      <c r="DJ4491">
        <v>0</v>
      </c>
      <c r="DK4491">
        <v>0</v>
      </c>
      <c r="DL4491">
        <v>0</v>
      </c>
      <c r="DM4491">
        <v>0</v>
      </c>
      <c r="DN4491">
        <v>238</v>
      </c>
      <c r="DO4491">
        <v>0</v>
      </c>
      <c r="DP4491">
        <v>0</v>
      </c>
      <c r="DQ4491">
        <v>238</v>
      </c>
      <c r="DR4491">
        <v>0</v>
      </c>
      <c r="DS4491">
        <v>0</v>
      </c>
      <c r="DT4491">
        <v>278</v>
      </c>
      <c r="DU4491">
        <v>0.15120900000000001</v>
      </c>
      <c r="DV4491">
        <v>0</v>
      </c>
      <c r="DW4491">
        <v>0</v>
      </c>
      <c r="DX4491">
        <v>0</v>
      </c>
      <c r="DY4491" s="4">
        <v>47361</v>
      </c>
      <c r="DZ4491" s="3" t="s">
        <v>6530</v>
      </c>
      <c r="EA4491">
        <v>40</v>
      </c>
      <c r="EB4491">
        <v>0</v>
      </c>
      <c r="EC4491">
        <v>1040</v>
      </c>
      <c r="ED4491">
        <v>0</v>
      </c>
      <c r="EE4491">
        <v>40</v>
      </c>
      <c r="EF4491">
        <v>1040</v>
      </c>
      <c r="EG4491">
        <v>86.666667000000004</v>
      </c>
      <c r="EH4491">
        <v>0.46</v>
      </c>
      <c r="EI4491" s="3" t="s">
        <v>7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09</v>
      </c>
      <c r="F4492" s="3" t="s">
        <v>1110</v>
      </c>
      <c r="G4492" s="3" t="s">
        <v>1111</v>
      </c>
      <c r="H4492" s="3" t="s">
        <v>1112</v>
      </c>
      <c r="I4492" s="3" t="s">
        <v>86</v>
      </c>
      <c r="J4492" s="3" t="s">
        <v>87</v>
      </c>
      <c r="K4492" s="3" t="s">
        <v>1099</v>
      </c>
      <c r="L4492" s="3" t="s">
        <v>1100</v>
      </c>
      <c r="M4492" s="3" t="s">
        <v>470</v>
      </c>
      <c r="N4492" s="3" t="s">
        <v>1052</v>
      </c>
      <c r="O4492">
        <v>5</v>
      </c>
      <c r="P4492" s="3" t="s">
        <v>3459</v>
      </c>
      <c r="Q4492" s="3" t="s">
        <v>3459</v>
      </c>
      <c r="R4492" s="3" t="s">
        <v>3459</v>
      </c>
      <c r="S4492" s="3" t="s">
        <v>815</v>
      </c>
      <c r="T4492" s="3" t="s">
        <v>2160</v>
      </c>
      <c r="U4492" s="3" t="s">
        <v>597</v>
      </c>
      <c r="V4492" s="3" t="s">
        <v>733</v>
      </c>
      <c r="W4492" s="3" t="s">
        <v>734</v>
      </c>
      <c r="X4492" s="3" t="s">
        <v>734</v>
      </c>
      <c r="Y4492" s="3" t="s">
        <v>476</v>
      </c>
      <c r="Z4492" s="3" t="s">
        <v>3698</v>
      </c>
      <c r="AA4492" s="3" t="s">
        <v>477</v>
      </c>
      <c r="AB4492">
        <v>0</v>
      </c>
      <c r="AC4492">
        <v>3</v>
      </c>
      <c r="AD4492">
        <v>0</v>
      </c>
      <c r="AE4492">
        <v>0</v>
      </c>
      <c r="AF4492">
        <v>0</v>
      </c>
      <c r="AG4492">
        <v>3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3</v>
      </c>
      <c r="AT4492">
        <v>0</v>
      </c>
      <c r="AU4492">
        <v>0</v>
      </c>
      <c r="AV4492">
        <v>0</v>
      </c>
      <c r="AW4492">
        <v>3</v>
      </c>
      <c r="AX4492">
        <v>0</v>
      </c>
      <c r="AY4492">
        <v>0</v>
      </c>
      <c r="AZ4492">
        <v>0</v>
      </c>
      <c r="BA4492">
        <v>3</v>
      </c>
      <c r="BB4492">
        <v>0</v>
      </c>
      <c r="BC4492">
        <v>0</v>
      </c>
      <c r="BD4492">
        <v>0</v>
      </c>
      <c r="BE4492">
        <v>3</v>
      </c>
      <c r="BF4492">
        <v>0</v>
      </c>
      <c r="BG4492">
        <v>0</v>
      </c>
      <c r="BH4492">
        <v>0</v>
      </c>
      <c r="BI4492">
        <v>3</v>
      </c>
      <c r="BJ4492">
        <v>0</v>
      </c>
      <c r="BK4492">
        <v>0</v>
      </c>
      <c r="BL4492">
        <v>0</v>
      </c>
      <c r="BM4492">
        <v>3</v>
      </c>
      <c r="BN4492">
        <v>0</v>
      </c>
      <c r="BO4492">
        <v>0</v>
      </c>
      <c r="BP4492">
        <v>0</v>
      </c>
      <c r="BQ4492">
        <v>10</v>
      </c>
      <c r="BR4492">
        <v>0</v>
      </c>
      <c r="BS4492">
        <v>0</v>
      </c>
      <c r="BT4492">
        <v>0</v>
      </c>
      <c r="BU4492">
        <v>10</v>
      </c>
      <c r="BV4492">
        <v>0</v>
      </c>
      <c r="BW4492">
        <v>0</v>
      </c>
      <c r="BX4492">
        <v>0</v>
      </c>
      <c r="BY4492">
        <v>5</v>
      </c>
      <c r="BZ4492">
        <v>0</v>
      </c>
      <c r="CA4492">
        <v>0</v>
      </c>
      <c r="CB4492">
        <v>0</v>
      </c>
      <c r="CC4492">
        <v>5</v>
      </c>
      <c r="CD4492">
        <v>0</v>
      </c>
      <c r="CE4492">
        <v>0</v>
      </c>
      <c r="CF4492">
        <v>0</v>
      </c>
      <c r="CG4492">
        <v>2</v>
      </c>
      <c r="CH4492">
        <v>0</v>
      </c>
      <c r="CI4492">
        <v>0</v>
      </c>
      <c r="CJ4492">
        <v>0</v>
      </c>
      <c r="CK4492">
        <v>2</v>
      </c>
      <c r="CL4492">
        <v>0</v>
      </c>
      <c r="CM4492">
        <v>0</v>
      </c>
      <c r="CN4492">
        <v>0</v>
      </c>
      <c r="CO4492">
        <v>4</v>
      </c>
      <c r="CP4492">
        <v>0</v>
      </c>
      <c r="CQ4492">
        <v>0</v>
      </c>
      <c r="CR4492">
        <v>0</v>
      </c>
      <c r="CS4492">
        <v>4</v>
      </c>
      <c r="CT4492">
        <v>0</v>
      </c>
      <c r="CU4492">
        <v>0</v>
      </c>
      <c r="CV4492">
        <v>0</v>
      </c>
      <c r="CW4492">
        <v>8</v>
      </c>
      <c r="CX4492">
        <v>0</v>
      </c>
      <c r="CY4492">
        <v>0</v>
      </c>
      <c r="CZ4492">
        <v>0</v>
      </c>
      <c r="DA4492">
        <v>8</v>
      </c>
      <c r="DB4492">
        <v>0</v>
      </c>
      <c r="DC4492">
        <v>0</v>
      </c>
      <c r="DD4492">
        <v>0</v>
      </c>
      <c r="DE4492">
        <v>11</v>
      </c>
      <c r="DF4492">
        <v>0</v>
      </c>
      <c r="DG4492">
        <v>0</v>
      </c>
      <c r="DH4492">
        <v>0</v>
      </c>
      <c r="DI4492">
        <v>11</v>
      </c>
      <c r="DJ4492">
        <v>0</v>
      </c>
      <c r="DK4492">
        <v>0</v>
      </c>
      <c r="DL4492">
        <v>0</v>
      </c>
      <c r="DM4492">
        <v>5</v>
      </c>
      <c r="DN4492">
        <v>0</v>
      </c>
      <c r="DO4492">
        <v>0</v>
      </c>
      <c r="DP4492">
        <v>0</v>
      </c>
      <c r="DQ4492">
        <v>5</v>
      </c>
      <c r="DR4492">
        <v>0</v>
      </c>
      <c r="DS4492">
        <v>0</v>
      </c>
      <c r="DT4492">
        <v>5</v>
      </c>
      <c r="DU4492">
        <v>0.5</v>
      </c>
      <c r="DV4492">
        <v>10</v>
      </c>
      <c r="DW4492">
        <v>0</v>
      </c>
      <c r="DX4492">
        <v>0</v>
      </c>
      <c r="DY4492" s="4">
        <v>47149</v>
      </c>
      <c r="DZ4492" s="3" t="s">
        <v>6530</v>
      </c>
      <c r="EA4492">
        <v>10</v>
      </c>
      <c r="EB4492">
        <v>0</v>
      </c>
      <c r="EC4492">
        <v>57</v>
      </c>
      <c r="ED4492">
        <v>0</v>
      </c>
      <c r="EE4492">
        <v>10</v>
      </c>
      <c r="EF4492">
        <v>57</v>
      </c>
      <c r="EG4492">
        <v>5.1818179999999998</v>
      </c>
      <c r="EH4492">
        <v>1.9300000000000002</v>
      </c>
      <c r="EI4492" s="3" t="s">
        <v>7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09</v>
      </c>
      <c r="F4493" s="3" t="s">
        <v>1110</v>
      </c>
      <c r="G4493" s="3" t="s">
        <v>1111</v>
      </c>
      <c r="H4493" s="3" t="s">
        <v>1112</v>
      </c>
      <c r="I4493" s="3" t="s">
        <v>373</v>
      </c>
      <c r="J4493" s="3" t="s">
        <v>374</v>
      </c>
      <c r="K4493" s="3" t="s">
        <v>1099</v>
      </c>
      <c r="L4493" s="3" t="s">
        <v>1100</v>
      </c>
      <c r="M4493" s="3" t="s">
        <v>470</v>
      </c>
      <c r="N4493" s="3" t="s">
        <v>1052</v>
      </c>
      <c r="O4493">
        <v>5</v>
      </c>
      <c r="P4493" s="3" t="s">
        <v>3459</v>
      </c>
      <c r="Q4493" s="3" t="s">
        <v>3459</v>
      </c>
      <c r="R4493" s="3" t="s">
        <v>3459</v>
      </c>
      <c r="S4493" s="3" t="s">
        <v>1212</v>
      </c>
      <c r="T4493" s="3" t="s">
        <v>2521</v>
      </c>
      <c r="U4493" s="3" t="s">
        <v>486</v>
      </c>
      <c r="V4493" s="3" t="s">
        <v>473</v>
      </c>
      <c r="W4493" s="3" t="s">
        <v>473</v>
      </c>
      <c r="X4493" s="3" t="s">
        <v>4991</v>
      </c>
      <c r="Y4493" s="3" t="s">
        <v>476</v>
      </c>
      <c r="Z4493" s="3" t="s">
        <v>3698</v>
      </c>
      <c r="AA4493" s="3" t="s">
        <v>477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4</v>
      </c>
      <c r="AL4493">
        <v>0</v>
      </c>
      <c r="AM4493">
        <v>0</v>
      </c>
      <c r="AN4493">
        <v>0</v>
      </c>
      <c r="AO4493">
        <v>4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1</v>
      </c>
      <c r="BR4493">
        <v>0</v>
      </c>
      <c r="BS4493">
        <v>0</v>
      </c>
      <c r="BT4493">
        <v>0</v>
      </c>
      <c r="BU4493">
        <v>1</v>
      </c>
      <c r="BV4493">
        <v>0</v>
      </c>
      <c r="BW4493">
        <v>0</v>
      </c>
      <c r="BX4493">
        <v>0</v>
      </c>
      <c r="BY4493">
        <v>1</v>
      </c>
      <c r="BZ4493">
        <v>0</v>
      </c>
      <c r="CA4493">
        <v>0</v>
      </c>
      <c r="CB4493">
        <v>0</v>
      </c>
      <c r="CC4493">
        <v>1</v>
      </c>
      <c r="CD4493">
        <v>0</v>
      </c>
      <c r="CE4493">
        <v>0</v>
      </c>
      <c r="CF4493">
        <v>0</v>
      </c>
      <c r="CG4493">
        <v>2</v>
      </c>
      <c r="CH4493">
        <v>0</v>
      </c>
      <c r="CI4493">
        <v>0</v>
      </c>
      <c r="CJ4493">
        <v>0</v>
      </c>
      <c r="CK4493">
        <v>2</v>
      </c>
      <c r="CL4493">
        <v>0</v>
      </c>
      <c r="CM4493">
        <v>0</v>
      </c>
      <c r="CN4493">
        <v>0</v>
      </c>
      <c r="CO4493">
        <v>1</v>
      </c>
      <c r="CP4493">
        <v>0</v>
      </c>
      <c r="CQ4493">
        <v>0</v>
      </c>
      <c r="CR4493">
        <v>0</v>
      </c>
      <c r="CS4493">
        <v>1</v>
      </c>
      <c r="CT4493">
        <v>0</v>
      </c>
      <c r="CU4493">
        <v>0</v>
      </c>
      <c r="CV4493">
        <v>0</v>
      </c>
      <c r="CW4493">
        <v>3</v>
      </c>
      <c r="CX4493">
        <v>0</v>
      </c>
      <c r="CY4493">
        <v>0</v>
      </c>
      <c r="CZ4493">
        <v>0</v>
      </c>
      <c r="DA4493">
        <v>3</v>
      </c>
      <c r="DB4493">
        <v>0</v>
      </c>
      <c r="DC4493">
        <v>0</v>
      </c>
      <c r="DD4493">
        <v>0</v>
      </c>
      <c r="DE4493">
        <v>1</v>
      </c>
      <c r="DF4493">
        <v>0</v>
      </c>
      <c r="DG4493">
        <v>0</v>
      </c>
      <c r="DH4493">
        <v>0</v>
      </c>
      <c r="DI4493">
        <v>1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1</v>
      </c>
      <c r="DU4493">
        <v>11.25</v>
      </c>
      <c r="DV4493">
        <v>0</v>
      </c>
      <c r="DW4493">
        <v>0</v>
      </c>
      <c r="DX4493">
        <v>0</v>
      </c>
      <c r="DY4493" s="4">
        <v>46477</v>
      </c>
      <c r="DZ4493" s="3" t="s">
        <v>6530</v>
      </c>
      <c r="EA4493">
        <v>1</v>
      </c>
      <c r="EB4493">
        <v>0</v>
      </c>
      <c r="EC4493">
        <v>13</v>
      </c>
      <c r="ED4493">
        <v>0</v>
      </c>
      <c r="EE4493">
        <v>1</v>
      </c>
      <c r="EF4493">
        <v>13</v>
      </c>
      <c r="EG4493">
        <v>1.857143</v>
      </c>
      <c r="EH4493">
        <v>0.54</v>
      </c>
      <c r="EI4493" s="3" t="s">
        <v>7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129</v>
      </c>
      <c r="F4494" s="3" t="s">
        <v>1130</v>
      </c>
      <c r="G4494" s="3" t="s">
        <v>1131</v>
      </c>
      <c r="H4494" s="3" t="s">
        <v>1132</v>
      </c>
      <c r="I4494" s="3" t="s">
        <v>58</v>
      </c>
      <c r="J4494" s="3" t="s">
        <v>59</v>
      </c>
      <c r="K4494" s="3" t="s">
        <v>1050</v>
      </c>
      <c r="L4494" s="3" t="s">
        <v>1051</v>
      </c>
      <c r="M4494" s="3" t="s">
        <v>470</v>
      </c>
      <c r="N4494" s="3" t="s">
        <v>1052</v>
      </c>
      <c r="O4494">
        <v>5</v>
      </c>
      <c r="P4494" s="3" t="s">
        <v>3459</v>
      </c>
      <c r="Q4494" s="3" t="s">
        <v>3459</v>
      </c>
      <c r="R4494" s="3" t="s">
        <v>3459</v>
      </c>
      <c r="S4494" s="3" t="s">
        <v>834</v>
      </c>
      <c r="T4494" s="3" t="s">
        <v>2176</v>
      </c>
      <c r="U4494" s="3" t="s">
        <v>472</v>
      </c>
      <c r="V4494" s="3" t="s">
        <v>473</v>
      </c>
      <c r="W4494" s="3" t="s">
        <v>473</v>
      </c>
      <c r="X4494" s="3" t="s">
        <v>4991</v>
      </c>
      <c r="Y4494" s="3" t="s">
        <v>476</v>
      </c>
      <c r="Z4494" s="3" t="s">
        <v>3699</v>
      </c>
      <c r="AA4494" s="3" t="s">
        <v>477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0</v>
      </c>
      <c r="AM4494">
        <v>0</v>
      </c>
      <c r="AN4494">
        <v>0</v>
      </c>
      <c r="AO4494">
        <v>0</v>
      </c>
      <c r="AP4494">
        <v>0</v>
      </c>
      <c r="AQ4494">
        <v>0</v>
      </c>
      <c r="AR4494">
        <v>0</v>
      </c>
      <c r="AS4494">
        <v>0</v>
      </c>
      <c r="AT4494">
        <v>180</v>
      </c>
      <c r="AU4494">
        <v>0</v>
      </c>
      <c r="AV4494">
        <v>0</v>
      </c>
      <c r="AW4494">
        <v>18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90</v>
      </c>
      <c r="BK4494">
        <v>0</v>
      </c>
      <c r="BL4494">
        <v>0</v>
      </c>
      <c r="BM4494">
        <v>9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106</v>
      </c>
      <c r="CA4494">
        <v>0</v>
      </c>
      <c r="CB4494">
        <v>0</v>
      </c>
      <c r="CC4494">
        <v>106</v>
      </c>
      <c r="CD4494">
        <v>0</v>
      </c>
      <c r="CE4494">
        <v>0</v>
      </c>
      <c r="CF4494">
        <v>0</v>
      </c>
      <c r="CG4494">
        <v>0</v>
      </c>
      <c r="CH4494">
        <v>734</v>
      </c>
      <c r="CI4494">
        <v>0</v>
      </c>
      <c r="CJ4494">
        <v>0</v>
      </c>
      <c r="CK4494">
        <v>734</v>
      </c>
      <c r="CL4494">
        <v>0</v>
      </c>
      <c r="CM4494">
        <v>0</v>
      </c>
      <c r="CN4494">
        <v>0</v>
      </c>
      <c r="CO4494">
        <v>0</v>
      </c>
      <c r="CP4494">
        <v>196</v>
      </c>
      <c r="CQ4494">
        <v>0</v>
      </c>
      <c r="CR4494">
        <v>0</v>
      </c>
      <c r="CS4494">
        <v>196</v>
      </c>
      <c r="CT4494">
        <v>0</v>
      </c>
      <c r="CU4494">
        <v>0</v>
      </c>
      <c r="CV4494">
        <v>0</v>
      </c>
      <c r="CW4494">
        <v>0</v>
      </c>
      <c r="CX4494">
        <v>90</v>
      </c>
      <c r="CY4494">
        <v>0</v>
      </c>
      <c r="CZ4494">
        <v>0</v>
      </c>
      <c r="DA4494">
        <v>90</v>
      </c>
      <c r="DB4494">
        <v>0</v>
      </c>
      <c r="DC4494">
        <v>0</v>
      </c>
      <c r="DD4494">
        <v>0</v>
      </c>
      <c r="DE4494">
        <v>0</v>
      </c>
      <c r="DF4494">
        <v>0</v>
      </c>
      <c r="DG4494">
        <v>0</v>
      </c>
      <c r="DH4494">
        <v>0</v>
      </c>
      <c r="DI4494">
        <v>0</v>
      </c>
      <c r="DJ4494">
        <v>0</v>
      </c>
      <c r="DK4494">
        <v>0</v>
      </c>
      <c r="DL4494">
        <v>0</v>
      </c>
      <c r="DM4494">
        <v>0</v>
      </c>
      <c r="DN4494">
        <v>854</v>
      </c>
      <c r="DO4494">
        <v>0</v>
      </c>
      <c r="DP4494">
        <v>0</v>
      </c>
      <c r="DQ4494">
        <v>854</v>
      </c>
      <c r="DR4494">
        <v>0</v>
      </c>
      <c r="DS4494">
        <v>0</v>
      </c>
      <c r="DT4494">
        <v>1304</v>
      </c>
      <c r="DU4494">
        <v>0.48632999999999998</v>
      </c>
      <c r="DV4494">
        <v>0</v>
      </c>
      <c r="DW4494">
        <v>0</v>
      </c>
      <c r="DX4494">
        <v>0</v>
      </c>
      <c r="DY4494" s="4">
        <v>47208</v>
      </c>
      <c r="DZ4494" s="3" t="s">
        <v>6530</v>
      </c>
      <c r="EA4494">
        <v>450</v>
      </c>
      <c r="EB4494">
        <v>0</v>
      </c>
      <c r="EC4494">
        <v>2250</v>
      </c>
      <c r="ED4494">
        <v>0</v>
      </c>
      <c r="EE4494">
        <v>450</v>
      </c>
      <c r="EF4494">
        <v>2250</v>
      </c>
      <c r="EG4494">
        <v>321.42857099999998</v>
      </c>
      <c r="EH4494">
        <v>1.4</v>
      </c>
      <c r="EI4494" s="3" t="s">
        <v>7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50</v>
      </c>
      <c r="F4495" s="3" t="s">
        <v>1151</v>
      </c>
      <c r="G4495" s="3" t="s">
        <v>1152</v>
      </c>
      <c r="H4495" s="3" t="s">
        <v>1153</v>
      </c>
      <c r="I4495" s="3" t="s">
        <v>28</v>
      </c>
      <c r="J4495" s="3" t="s">
        <v>29</v>
      </c>
      <c r="K4495" s="3" t="s">
        <v>1050</v>
      </c>
      <c r="L4495" s="3" t="s">
        <v>1090</v>
      </c>
      <c r="M4495" s="3" t="s">
        <v>470</v>
      </c>
      <c r="N4495" s="3" t="s">
        <v>1052</v>
      </c>
      <c r="O4495">
        <v>3</v>
      </c>
      <c r="P4495" s="3" t="s">
        <v>3459</v>
      </c>
      <c r="Q4495" s="3" t="s">
        <v>3459</v>
      </c>
      <c r="R4495" s="3" t="s">
        <v>3459</v>
      </c>
      <c r="S4495" s="3" t="s">
        <v>818</v>
      </c>
      <c r="T4495" s="3" t="s">
        <v>2163</v>
      </c>
      <c r="U4495" s="3" t="s">
        <v>597</v>
      </c>
      <c r="V4495" s="3" t="s">
        <v>733</v>
      </c>
      <c r="W4495" s="3" t="s">
        <v>734</v>
      </c>
      <c r="X4495" s="3" t="s">
        <v>734</v>
      </c>
      <c r="Y4495" s="3" t="s">
        <v>476</v>
      </c>
      <c r="Z4495" s="3" t="s">
        <v>3698</v>
      </c>
      <c r="AA4495" s="3" t="s">
        <v>477</v>
      </c>
      <c r="AB4495">
        <v>0</v>
      </c>
      <c r="AC4495">
        <v>85</v>
      </c>
      <c r="AD4495">
        <v>0</v>
      </c>
      <c r="AE4495">
        <v>0</v>
      </c>
      <c r="AF4495">
        <v>0</v>
      </c>
      <c r="AG4495">
        <v>85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149</v>
      </c>
      <c r="AT4495">
        <v>0</v>
      </c>
      <c r="AU4495">
        <v>0</v>
      </c>
      <c r="AV4495">
        <v>0</v>
      </c>
      <c r="AW4495">
        <v>149</v>
      </c>
      <c r="AX4495">
        <v>0</v>
      </c>
      <c r="AY4495">
        <v>0</v>
      </c>
      <c r="AZ4495">
        <v>0</v>
      </c>
      <c r="BA4495">
        <v>53</v>
      </c>
      <c r="BB4495">
        <v>0</v>
      </c>
      <c r="BC4495">
        <v>0</v>
      </c>
      <c r="BD4495">
        <v>0</v>
      </c>
      <c r="BE4495">
        <v>53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66</v>
      </c>
      <c r="BR4495">
        <v>0</v>
      </c>
      <c r="BS4495">
        <v>0</v>
      </c>
      <c r="BT4495">
        <v>0</v>
      </c>
      <c r="BU4495">
        <v>66</v>
      </c>
      <c r="BV4495">
        <v>0</v>
      </c>
      <c r="BW4495">
        <v>0</v>
      </c>
      <c r="BX4495">
        <v>0</v>
      </c>
      <c r="BY4495">
        <v>84</v>
      </c>
      <c r="BZ4495">
        <v>0</v>
      </c>
      <c r="CA4495">
        <v>0</v>
      </c>
      <c r="CB4495">
        <v>0</v>
      </c>
      <c r="CC4495">
        <v>84</v>
      </c>
      <c r="CD4495">
        <v>0</v>
      </c>
      <c r="CE4495">
        <v>0</v>
      </c>
      <c r="CF4495">
        <v>0</v>
      </c>
      <c r="CG4495">
        <v>85</v>
      </c>
      <c r="CH4495">
        <v>0</v>
      </c>
      <c r="CI4495">
        <v>0</v>
      </c>
      <c r="CJ4495">
        <v>0</v>
      </c>
      <c r="CK4495">
        <v>85</v>
      </c>
      <c r="CL4495">
        <v>0</v>
      </c>
      <c r="CM4495">
        <v>0</v>
      </c>
      <c r="CN4495">
        <v>0</v>
      </c>
      <c r="CO4495">
        <v>51</v>
      </c>
      <c r="CP4495">
        <v>0</v>
      </c>
      <c r="CQ4495">
        <v>0</v>
      </c>
      <c r="CR4495">
        <v>0</v>
      </c>
      <c r="CS4495">
        <v>51</v>
      </c>
      <c r="CT4495">
        <v>0</v>
      </c>
      <c r="CU4495">
        <v>0</v>
      </c>
      <c r="CV4495">
        <v>0</v>
      </c>
      <c r="CW4495">
        <v>134</v>
      </c>
      <c r="CX4495">
        <v>0</v>
      </c>
      <c r="CY4495">
        <v>0</v>
      </c>
      <c r="CZ4495">
        <v>0</v>
      </c>
      <c r="DA4495">
        <v>134</v>
      </c>
      <c r="DB4495">
        <v>0</v>
      </c>
      <c r="DC4495">
        <v>0</v>
      </c>
      <c r="DD4495">
        <v>0</v>
      </c>
      <c r="DE4495">
        <v>77</v>
      </c>
      <c r="DF4495">
        <v>0</v>
      </c>
      <c r="DG4495">
        <v>0</v>
      </c>
      <c r="DH4495">
        <v>0</v>
      </c>
      <c r="DI4495">
        <v>77</v>
      </c>
      <c r="DJ4495">
        <v>0</v>
      </c>
      <c r="DK4495">
        <v>0</v>
      </c>
      <c r="DL4495">
        <v>0</v>
      </c>
      <c r="DM4495">
        <v>89</v>
      </c>
      <c r="DN4495">
        <v>0</v>
      </c>
      <c r="DO4495">
        <v>0</v>
      </c>
      <c r="DP4495">
        <v>0</v>
      </c>
      <c r="DQ4495">
        <v>89</v>
      </c>
      <c r="DR4495">
        <v>0</v>
      </c>
      <c r="DS4495">
        <v>0</v>
      </c>
      <c r="DT4495">
        <v>99</v>
      </c>
      <c r="DU4495">
        <v>0.625</v>
      </c>
      <c r="DV4495">
        <v>0</v>
      </c>
      <c r="DW4495">
        <v>0</v>
      </c>
      <c r="DX4495">
        <v>0</v>
      </c>
      <c r="DY4495" s="4">
        <v>47177</v>
      </c>
      <c r="DZ4495" s="3" t="s">
        <v>6530</v>
      </c>
      <c r="EA4495">
        <v>10</v>
      </c>
      <c r="EB4495">
        <v>0</v>
      </c>
      <c r="EC4495">
        <v>873</v>
      </c>
      <c r="ED4495">
        <v>0</v>
      </c>
      <c r="EE4495">
        <v>10</v>
      </c>
      <c r="EF4495">
        <v>873</v>
      </c>
      <c r="EG4495">
        <v>87.3</v>
      </c>
      <c r="EH4495">
        <v>0.11</v>
      </c>
      <c r="EI4495" s="3" t="s">
        <v>7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09</v>
      </c>
      <c r="F4496" s="3" t="s">
        <v>1110</v>
      </c>
      <c r="G4496" s="3" t="s">
        <v>1111</v>
      </c>
      <c r="H4496" s="3" t="s">
        <v>1112</v>
      </c>
      <c r="I4496" s="3" t="s">
        <v>309</v>
      </c>
      <c r="J4496" s="3" t="s">
        <v>310</v>
      </c>
      <c r="K4496" s="3" t="s">
        <v>1099</v>
      </c>
      <c r="L4496" s="3" t="s">
        <v>1103</v>
      </c>
      <c r="M4496" s="3" t="s">
        <v>470</v>
      </c>
      <c r="N4496" s="3" t="s">
        <v>1052</v>
      </c>
      <c r="O4496">
        <v>5</v>
      </c>
      <c r="P4496" s="3" t="s">
        <v>3459</v>
      </c>
      <c r="Q4496" s="3" t="s">
        <v>3459</v>
      </c>
      <c r="R4496" s="3" t="s">
        <v>3459</v>
      </c>
      <c r="S4496" s="3" t="s">
        <v>838</v>
      </c>
      <c r="T4496" s="3" t="s">
        <v>4774</v>
      </c>
      <c r="U4496" s="3" t="s">
        <v>493</v>
      </c>
      <c r="V4496" s="3" t="s">
        <v>473</v>
      </c>
      <c r="W4496" s="3" t="s">
        <v>473</v>
      </c>
      <c r="X4496" s="3" t="s">
        <v>4991</v>
      </c>
      <c r="Y4496" s="3" t="s">
        <v>476</v>
      </c>
      <c r="Z4496" s="3" t="s">
        <v>3698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1</v>
      </c>
      <c r="BB4496">
        <v>0</v>
      </c>
      <c r="BC4496">
        <v>0</v>
      </c>
      <c r="BD4496">
        <v>0</v>
      </c>
      <c r="BE4496">
        <v>1</v>
      </c>
      <c r="BF4496">
        <v>0</v>
      </c>
      <c r="BG4496">
        <v>0</v>
      </c>
      <c r="BH4496">
        <v>0</v>
      </c>
      <c r="BI4496">
        <v>1</v>
      </c>
      <c r="BJ4496">
        <v>1</v>
      </c>
      <c r="BK4496">
        <v>0</v>
      </c>
      <c r="BL4496">
        <v>0</v>
      </c>
      <c r="BM4496">
        <v>2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7</v>
      </c>
      <c r="CH4496">
        <v>0</v>
      </c>
      <c r="CI4496">
        <v>0</v>
      </c>
      <c r="CJ4496">
        <v>0</v>
      </c>
      <c r="CK4496">
        <v>7</v>
      </c>
      <c r="CL4496">
        <v>0</v>
      </c>
      <c r="CM4496">
        <v>0</v>
      </c>
      <c r="CN4496">
        <v>0</v>
      </c>
      <c r="CO4496">
        <v>3</v>
      </c>
      <c r="CP4496">
        <v>0</v>
      </c>
      <c r="CQ4496">
        <v>0</v>
      </c>
      <c r="CR4496">
        <v>0</v>
      </c>
      <c r="CS4496">
        <v>3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20</v>
      </c>
      <c r="DF4496">
        <v>0</v>
      </c>
      <c r="DG4496">
        <v>0</v>
      </c>
      <c r="DH4496">
        <v>0</v>
      </c>
      <c r="DI4496">
        <v>20</v>
      </c>
      <c r="DJ4496">
        <v>0</v>
      </c>
      <c r="DK4496">
        <v>0</v>
      </c>
      <c r="DL4496">
        <v>0</v>
      </c>
      <c r="DM4496">
        <v>4</v>
      </c>
      <c r="DN4496">
        <v>0</v>
      </c>
      <c r="DO4496">
        <v>0</v>
      </c>
      <c r="DP4496">
        <v>0</v>
      </c>
      <c r="DQ4496">
        <v>4</v>
      </c>
      <c r="DR4496">
        <v>0</v>
      </c>
      <c r="DS4496">
        <v>0</v>
      </c>
      <c r="DT4496">
        <v>12</v>
      </c>
      <c r="DU4496">
        <v>7.2625000000000002</v>
      </c>
      <c r="DV4496">
        <v>0</v>
      </c>
      <c r="DW4496">
        <v>0</v>
      </c>
      <c r="DX4496">
        <v>0</v>
      </c>
      <c r="DY4496" s="4">
        <v>46295</v>
      </c>
      <c r="DZ4496" s="3" t="s">
        <v>6530</v>
      </c>
      <c r="EA4496">
        <v>8</v>
      </c>
      <c r="EB4496">
        <v>0</v>
      </c>
      <c r="EC4496">
        <v>37</v>
      </c>
      <c r="ED4496">
        <v>0</v>
      </c>
      <c r="EE4496">
        <v>8</v>
      </c>
      <c r="EF4496">
        <v>37</v>
      </c>
      <c r="EG4496">
        <v>6.1666670000000003</v>
      </c>
      <c r="EH4496">
        <v>1.3</v>
      </c>
      <c r="EI4496" s="3" t="s">
        <v>7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09</v>
      </c>
      <c r="F4497" s="3" t="s">
        <v>1110</v>
      </c>
      <c r="G4497" s="3" t="s">
        <v>1111</v>
      </c>
      <c r="H4497" s="3" t="s">
        <v>1112</v>
      </c>
      <c r="I4497" s="3" t="s">
        <v>144</v>
      </c>
      <c r="J4497" s="3" t="s">
        <v>145</v>
      </c>
      <c r="K4497" s="3" t="s">
        <v>1099</v>
      </c>
      <c r="L4497" s="3" t="s">
        <v>1100</v>
      </c>
      <c r="M4497" s="3" t="s">
        <v>470</v>
      </c>
      <c r="N4497" s="3" t="s">
        <v>1052</v>
      </c>
      <c r="O4497">
        <v>5</v>
      </c>
      <c r="P4497" s="3" t="s">
        <v>3459</v>
      </c>
      <c r="Q4497" s="3" t="s">
        <v>3459</v>
      </c>
      <c r="R4497" s="3" t="s">
        <v>3459</v>
      </c>
      <c r="S4497" s="3" t="s">
        <v>963</v>
      </c>
      <c r="T4497" s="3" t="s">
        <v>2335</v>
      </c>
      <c r="U4497" s="3" t="s">
        <v>493</v>
      </c>
      <c r="V4497" s="3" t="s">
        <v>473</v>
      </c>
      <c r="W4497" s="3" t="s">
        <v>4989</v>
      </c>
      <c r="X4497" s="3" t="s">
        <v>4990</v>
      </c>
      <c r="Y4497" s="3" t="s">
        <v>476</v>
      </c>
      <c r="Z4497" s="3" t="s">
        <v>3699</v>
      </c>
      <c r="AA4497" s="3" t="s">
        <v>477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3</v>
      </c>
      <c r="AM4497">
        <v>0</v>
      </c>
      <c r="AN4497">
        <v>0</v>
      </c>
      <c r="AO4497">
        <v>3</v>
      </c>
      <c r="AP4497">
        <v>0</v>
      </c>
      <c r="AQ4497">
        <v>0</v>
      </c>
      <c r="AR4497">
        <v>0</v>
      </c>
      <c r="AS4497">
        <v>0</v>
      </c>
      <c r="AT4497">
        <v>3</v>
      </c>
      <c r="AU4497">
        <v>0</v>
      </c>
      <c r="AV4497">
        <v>0</v>
      </c>
      <c r="AW4497">
        <v>3</v>
      </c>
      <c r="AX4497">
        <v>0</v>
      </c>
      <c r="AY4497">
        <v>0</v>
      </c>
      <c r="AZ4497">
        <v>0</v>
      </c>
      <c r="BA4497">
        <v>0</v>
      </c>
      <c r="BB4497">
        <v>6</v>
      </c>
      <c r="BC4497">
        <v>0</v>
      </c>
      <c r="BD4497">
        <v>0</v>
      </c>
      <c r="BE4497">
        <v>6</v>
      </c>
      <c r="BF4497">
        <v>0</v>
      </c>
      <c r="BG4497">
        <v>0</v>
      </c>
      <c r="BH4497">
        <v>0</v>
      </c>
      <c r="BI4497">
        <v>0</v>
      </c>
      <c r="BJ4497">
        <v>1</v>
      </c>
      <c r="BK4497">
        <v>0</v>
      </c>
      <c r="BL4497">
        <v>0</v>
      </c>
      <c r="BM4497">
        <v>1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1</v>
      </c>
      <c r="CA4497">
        <v>0</v>
      </c>
      <c r="CB4497">
        <v>0</v>
      </c>
      <c r="CC4497">
        <v>1</v>
      </c>
      <c r="CD4497">
        <v>0</v>
      </c>
      <c r="CE4497">
        <v>0</v>
      </c>
      <c r="CF4497">
        <v>0</v>
      </c>
      <c r="CG4497">
        <v>0</v>
      </c>
      <c r="CH4497">
        <v>1</v>
      </c>
      <c r="CI4497">
        <v>0</v>
      </c>
      <c r="CJ4497">
        <v>0</v>
      </c>
      <c r="CK4497">
        <v>1</v>
      </c>
      <c r="CL4497">
        <v>0</v>
      </c>
      <c r="CM4497">
        <v>0</v>
      </c>
      <c r="CN4497">
        <v>0</v>
      </c>
      <c r="CO4497">
        <v>0</v>
      </c>
      <c r="CP4497">
        <v>0</v>
      </c>
      <c r="CQ4497">
        <v>0</v>
      </c>
      <c r="CR4497">
        <v>0</v>
      </c>
      <c r="CS4497">
        <v>0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0</v>
      </c>
      <c r="DO4497">
        <v>0</v>
      </c>
      <c r="DP4497">
        <v>0</v>
      </c>
      <c r="DQ4497">
        <v>0</v>
      </c>
      <c r="DR4497">
        <v>0</v>
      </c>
      <c r="DS4497">
        <v>0</v>
      </c>
      <c r="DT4497">
        <v>2</v>
      </c>
      <c r="DU4497">
        <v>106.0723</v>
      </c>
      <c r="DV4497">
        <v>0</v>
      </c>
      <c r="DW4497">
        <v>0</v>
      </c>
      <c r="DX4497">
        <v>0</v>
      </c>
      <c r="DY4497" s="4">
        <v>46112</v>
      </c>
      <c r="DZ4497" s="3" t="s">
        <v>6530</v>
      </c>
      <c r="EA4497">
        <v>2</v>
      </c>
      <c r="EB4497">
        <v>0</v>
      </c>
      <c r="EC4497">
        <v>15</v>
      </c>
      <c r="ED4497">
        <v>0</v>
      </c>
      <c r="EE4497">
        <v>2</v>
      </c>
      <c r="EF4497">
        <v>15</v>
      </c>
      <c r="EG4497">
        <v>2.5</v>
      </c>
      <c r="EH4497">
        <v>0.8</v>
      </c>
      <c r="EI4497" s="3" t="s">
        <v>7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29</v>
      </c>
      <c r="F4498" s="3" t="s">
        <v>1130</v>
      </c>
      <c r="G4498" s="3" t="s">
        <v>1131</v>
      </c>
      <c r="H4498" s="3" t="s">
        <v>1132</v>
      </c>
      <c r="I4498" s="3" t="s">
        <v>361</v>
      </c>
      <c r="J4498" s="3" t="s">
        <v>362</v>
      </c>
      <c r="K4498" s="3" t="s">
        <v>1099</v>
      </c>
      <c r="L4498" s="3" t="s">
        <v>1100</v>
      </c>
      <c r="M4498" s="3" t="s">
        <v>470</v>
      </c>
      <c r="N4498" s="3" t="s">
        <v>1052</v>
      </c>
      <c r="O4498">
        <v>4</v>
      </c>
      <c r="P4498" s="3" t="s">
        <v>3459</v>
      </c>
      <c r="Q4498" s="3" t="s">
        <v>3459</v>
      </c>
      <c r="R4498" s="3" t="s">
        <v>3459</v>
      </c>
      <c r="S4498" s="3" t="s">
        <v>1574</v>
      </c>
      <c r="T4498" s="3" t="s">
        <v>4776</v>
      </c>
      <c r="U4498" s="3" t="s">
        <v>597</v>
      </c>
      <c r="V4498" s="3" t="s">
        <v>733</v>
      </c>
      <c r="W4498" s="3" t="s">
        <v>734</v>
      </c>
      <c r="X4498" s="3" t="s">
        <v>734</v>
      </c>
      <c r="Y4498" s="3" t="s">
        <v>509</v>
      </c>
      <c r="Z4498" s="3" t="s">
        <v>3698</v>
      </c>
      <c r="AA4498" s="3" t="s">
        <v>477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0</v>
      </c>
      <c r="CG4498">
        <v>0</v>
      </c>
      <c r="CH4498">
        <v>0</v>
      </c>
      <c r="CI4498">
        <v>0</v>
      </c>
      <c r="CJ4498">
        <v>0</v>
      </c>
      <c r="CK4498">
        <v>0</v>
      </c>
      <c r="CL4498">
        <v>0</v>
      </c>
      <c r="CM4498">
        <v>0</v>
      </c>
      <c r="CN4498">
        <v>0</v>
      </c>
      <c r="CO4498">
        <v>0</v>
      </c>
      <c r="CP4498">
        <v>0</v>
      </c>
      <c r="CQ4498">
        <v>0</v>
      </c>
      <c r="CR4498">
        <v>0</v>
      </c>
      <c r="CS4498">
        <v>0</v>
      </c>
      <c r="CT4498">
        <v>0</v>
      </c>
      <c r="CU4498">
        <v>0</v>
      </c>
      <c r="CV4498">
        <v>0</v>
      </c>
      <c r="CW4498">
        <v>0</v>
      </c>
      <c r="CX4498">
        <v>0</v>
      </c>
      <c r="CY4498">
        <v>0</v>
      </c>
      <c r="CZ4498">
        <v>0</v>
      </c>
      <c r="DA4498">
        <v>0</v>
      </c>
      <c r="DB4498">
        <v>0</v>
      </c>
      <c r="DC4498">
        <v>0</v>
      </c>
      <c r="DD4498">
        <v>0</v>
      </c>
      <c r="DE4498">
        <v>0</v>
      </c>
      <c r="DF4498">
        <v>0</v>
      </c>
      <c r="DG4498">
        <v>0</v>
      </c>
      <c r="DH4498">
        <v>0</v>
      </c>
      <c r="DI4498">
        <v>0</v>
      </c>
      <c r="DJ4498">
        <v>0</v>
      </c>
      <c r="DK4498">
        <v>0</v>
      </c>
      <c r="DL4498">
        <v>0</v>
      </c>
      <c r="DM4498">
        <v>93</v>
      </c>
      <c r="DN4498">
        <v>0</v>
      </c>
      <c r="DO4498">
        <v>0</v>
      </c>
      <c r="DP4498">
        <v>0</v>
      </c>
      <c r="DQ4498">
        <v>93</v>
      </c>
      <c r="DR4498">
        <v>0</v>
      </c>
      <c r="DS4498">
        <v>0</v>
      </c>
      <c r="DT4498">
        <v>120</v>
      </c>
      <c r="DU4498">
        <v>1.8</v>
      </c>
      <c r="DV4498">
        <v>0</v>
      </c>
      <c r="DW4498">
        <v>0</v>
      </c>
      <c r="DX4498">
        <v>0</v>
      </c>
      <c r="DY4498" s="4">
        <v>46446</v>
      </c>
      <c r="DZ4498" s="3" t="s">
        <v>6530</v>
      </c>
      <c r="EA4498">
        <v>27</v>
      </c>
      <c r="EB4498">
        <v>0</v>
      </c>
      <c r="EC4498">
        <v>93</v>
      </c>
      <c r="ED4498">
        <v>0</v>
      </c>
      <c r="EE4498">
        <v>27</v>
      </c>
      <c r="EF4498">
        <v>93</v>
      </c>
      <c r="EG4498">
        <v>93</v>
      </c>
      <c r="EH4498">
        <v>0.28999999999999998</v>
      </c>
      <c r="EI4498" s="3" t="s">
        <v>7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09</v>
      </c>
      <c r="F4499" s="3" t="s">
        <v>1110</v>
      </c>
      <c r="G4499" s="3" t="s">
        <v>1111</v>
      </c>
      <c r="H4499" s="3" t="s">
        <v>1112</v>
      </c>
      <c r="I4499" s="3" t="s">
        <v>183</v>
      </c>
      <c r="J4499" s="3" t="s">
        <v>184</v>
      </c>
      <c r="K4499" s="3" t="s">
        <v>1099</v>
      </c>
      <c r="L4499" s="3" t="s">
        <v>1100</v>
      </c>
      <c r="M4499" s="3" t="s">
        <v>470</v>
      </c>
      <c r="N4499" s="3" t="s">
        <v>1052</v>
      </c>
      <c r="O4499">
        <v>5</v>
      </c>
      <c r="P4499" s="3" t="s">
        <v>3459</v>
      </c>
      <c r="Q4499" s="3" t="s">
        <v>3459</v>
      </c>
      <c r="R4499" s="3" t="s">
        <v>3459</v>
      </c>
      <c r="S4499" s="3" t="s">
        <v>988</v>
      </c>
      <c r="T4499" s="3" t="s">
        <v>2368</v>
      </c>
      <c r="U4499" s="3" t="s">
        <v>493</v>
      </c>
      <c r="V4499" s="3" t="s">
        <v>473</v>
      </c>
      <c r="W4499" s="3" t="s">
        <v>473</v>
      </c>
      <c r="X4499" s="3" t="s">
        <v>4991</v>
      </c>
      <c r="Y4499" s="3" t="s">
        <v>509</v>
      </c>
      <c r="Z4499" s="3" t="s">
        <v>3699</v>
      </c>
      <c r="AA4499" s="3" t="s">
        <v>477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1</v>
      </c>
      <c r="AM4499">
        <v>0</v>
      </c>
      <c r="AN4499">
        <v>0</v>
      </c>
      <c r="AO4499">
        <v>1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4</v>
      </c>
      <c r="BS4499">
        <v>0</v>
      </c>
      <c r="BT4499">
        <v>0</v>
      </c>
      <c r="BU4499">
        <v>4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2</v>
      </c>
      <c r="CI4499">
        <v>0</v>
      </c>
      <c r="CJ4499">
        <v>0</v>
      </c>
      <c r="CK4499">
        <v>2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0</v>
      </c>
      <c r="DN4499">
        <v>0</v>
      </c>
      <c r="DO4499">
        <v>0</v>
      </c>
      <c r="DP4499">
        <v>0</v>
      </c>
      <c r="DQ4499">
        <v>0</v>
      </c>
      <c r="DR4499">
        <v>0</v>
      </c>
      <c r="DS4499">
        <v>0</v>
      </c>
      <c r="DT4499">
        <v>3</v>
      </c>
      <c r="DU4499">
        <v>0.01</v>
      </c>
      <c r="DV4499">
        <v>0</v>
      </c>
      <c r="DW4499">
        <v>0</v>
      </c>
      <c r="DX4499">
        <v>0</v>
      </c>
      <c r="DY4499" s="4">
        <v>46247</v>
      </c>
      <c r="DZ4499" s="3" t="s">
        <v>6530</v>
      </c>
      <c r="EA4499">
        <v>3</v>
      </c>
      <c r="EB4499">
        <v>0</v>
      </c>
      <c r="EC4499">
        <v>7</v>
      </c>
      <c r="ED4499">
        <v>0</v>
      </c>
      <c r="EE4499">
        <v>3</v>
      </c>
      <c r="EF4499">
        <v>7</v>
      </c>
      <c r="EG4499">
        <v>2.3333330000000001</v>
      </c>
      <c r="EH4499">
        <v>1.29</v>
      </c>
      <c r="EI4499" s="3" t="s">
        <v>7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29</v>
      </c>
      <c r="F4500" s="3" t="s">
        <v>1130</v>
      </c>
      <c r="G4500" s="3" t="s">
        <v>1131</v>
      </c>
      <c r="H4500" s="3" t="s">
        <v>1132</v>
      </c>
      <c r="I4500" s="3" t="s">
        <v>367</v>
      </c>
      <c r="J4500" s="3" t="s">
        <v>368</v>
      </c>
      <c r="K4500" s="3" t="s">
        <v>1099</v>
      </c>
      <c r="L4500" s="3" t="s">
        <v>1100</v>
      </c>
      <c r="M4500" s="3" t="s">
        <v>470</v>
      </c>
      <c r="N4500" s="3" t="s">
        <v>1052</v>
      </c>
      <c r="O4500">
        <v>5</v>
      </c>
      <c r="P4500" s="3" t="s">
        <v>3459</v>
      </c>
      <c r="Q4500" s="3" t="s">
        <v>3459</v>
      </c>
      <c r="R4500" s="3" t="s">
        <v>3459</v>
      </c>
      <c r="S4500" s="3" t="s">
        <v>485</v>
      </c>
      <c r="T4500" s="3" t="s">
        <v>1817</v>
      </c>
      <c r="U4500" s="3" t="s">
        <v>486</v>
      </c>
      <c r="V4500" s="3" t="s">
        <v>473</v>
      </c>
      <c r="W4500" s="3" t="s">
        <v>473</v>
      </c>
      <c r="X4500" s="3" t="s">
        <v>4991</v>
      </c>
      <c r="Y4500" s="3" t="s">
        <v>476</v>
      </c>
      <c r="Z4500" s="3" t="s">
        <v>3698</v>
      </c>
      <c r="AA4500" s="3" t="s">
        <v>477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0</v>
      </c>
      <c r="AT4500">
        <v>0</v>
      </c>
      <c r="AU4500">
        <v>0</v>
      </c>
      <c r="AV4500">
        <v>0</v>
      </c>
      <c r="AW4500">
        <v>0</v>
      </c>
      <c r="AX4500">
        <v>0</v>
      </c>
      <c r="AY4500">
        <v>0</v>
      </c>
      <c r="AZ4500">
        <v>0</v>
      </c>
      <c r="BA4500">
        <v>0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0</v>
      </c>
      <c r="CG4500">
        <v>10</v>
      </c>
      <c r="CH4500">
        <v>0</v>
      </c>
      <c r="CI4500">
        <v>0</v>
      </c>
      <c r="CJ4500">
        <v>0</v>
      </c>
      <c r="CK4500">
        <v>1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10</v>
      </c>
      <c r="CX4500">
        <v>0</v>
      </c>
      <c r="CY4500">
        <v>0</v>
      </c>
      <c r="CZ4500">
        <v>0</v>
      </c>
      <c r="DA4500">
        <v>1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  <c r="DL4500">
        <v>0</v>
      </c>
      <c r="DM4500">
        <v>20</v>
      </c>
      <c r="DN4500">
        <v>0</v>
      </c>
      <c r="DO4500">
        <v>0</v>
      </c>
      <c r="DP4500">
        <v>0</v>
      </c>
      <c r="DQ4500">
        <v>20</v>
      </c>
      <c r="DR4500">
        <v>0</v>
      </c>
      <c r="DS4500">
        <v>0</v>
      </c>
      <c r="DT4500">
        <v>40</v>
      </c>
      <c r="DU4500">
        <v>4</v>
      </c>
      <c r="DV4500">
        <v>0</v>
      </c>
      <c r="DW4500">
        <v>0</v>
      </c>
      <c r="DX4500">
        <v>0</v>
      </c>
      <c r="DY4500" s="4">
        <v>46721</v>
      </c>
      <c r="DZ4500" s="3" t="s">
        <v>6530</v>
      </c>
      <c r="EA4500">
        <v>20</v>
      </c>
      <c r="EB4500">
        <v>0</v>
      </c>
      <c r="EC4500">
        <v>40</v>
      </c>
      <c r="ED4500">
        <v>0</v>
      </c>
      <c r="EE4500">
        <v>20</v>
      </c>
      <c r="EF4500">
        <v>40</v>
      </c>
      <c r="EG4500">
        <v>13.333333</v>
      </c>
      <c r="EH4500">
        <v>1.5</v>
      </c>
      <c r="EI4500" s="3" t="s">
        <v>7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50</v>
      </c>
      <c r="F4501" s="3" t="s">
        <v>1151</v>
      </c>
      <c r="G4501" s="3" t="s">
        <v>1152</v>
      </c>
      <c r="H4501" s="3" t="s">
        <v>1153</v>
      </c>
      <c r="I4501" s="3" t="s">
        <v>301</v>
      </c>
      <c r="J4501" s="3" t="s">
        <v>302</v>
      </c>
      <c r="K4501" s="3" t="s">
        <v>1099</v>
      </c>
      <c r="L4501" s="3" t="s">
        <v>1100</v>
      </c>
      <c r="M4501" s="3" t="s">
        <v>470</v>
      </c>
      <c r="N4501" s="3" t="s">
        <v>1052</v>
      </c>
      <c r="O4501">
        <v>4</v>
      </c>
      <c r="P4501" s="3" t="s">
        <v>3459</v>
      </c>
      <c r="Q4501" s="3" t="s">
        <v>3459</v>
      </c>
      <c r="R4501" s="3" t="s">
        <v>3459</v>
      </c>
      <c r="S4501" s="3" t="s">
        <v>671</v>
      </c>
      <c r="T4501" s="3" t="s">
        <v>2008</v>
      </c>
      <c r="U4501" s="3" t="s">
        <v>472</v>
      </c>
      <c r="V4501" s="3" t="s">
        <v>473</v>
      </c>
      <c r="W4501" s="3" t="s">
        <v>473</v>
      </c>
      <c r="X4501" s="3" t="s">
        <v>4991</v>
      </c>
      <c r="Y4501" s="3" t="s">
        <v>476</v>
      </c>
      <c r="Z4501" s="3" t="s">
        <v>3698</v>
      </c>
      <c r="AA4501" s="3" t="s">
        <v>477</v>
      </c>
      <c r="AB4501">
        <v>0</v>
      </c>
      <c r="AC4501">
        <v>100</v>
      </c>
      <c r="AD4501">
        <v>0</v>
      </c>
      <c r="AE4501">
        <v>0</v>
      </c>
      <c r="AF4501">
        <v>0</v>
      </c>
      <c r="AG4501">
        <v>10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15</v>
      </c>
      <c r="BJ4501">
        <v>0</v>
      </c>
      <c r="BK4501">
        <v>0</v>
      </c>
      <c r="BL4501">
        <v>0</v>
      </c>
      <c r="BM4501">
        <v>15</v>
      </c>
      <c r="BN4501">
        <v>0</v>
      </c>
      <c r="BO4501">
        <v>0</v>
      </c>
      <c r="BP4501">
        <v>0</v>
      </c>
      <c r="BQ4501">
        <v>75</v>
      </c>
      <c r="BR4501">
        <v>0</v>
      </c>
      <c r="BS4501">
        <v>0</v>
      </c>
      <c r="BT4501">
        <v>0</v>
      </c>
      <c r="BU4501">
        <v>75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80</v>
      </c>
      <c r="CP4501">
        <v>0</v>
      </c>
      <c r="CQ4501">
        <v>0</v>
      </c>
      <c r="CR4501">
        <v>0</v>
      </c>
      <c r="CS4501">
        <v>8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5</v>
      </c>
      <c r="DF4501">
        <v>0</v>
      </c>
      <c r="DG4501">
        <v>0</v>
      </c>
      <c r="DH4501">
        <v>0</v>
      </c>
      <c r="DI4501">
        <v>5</v>
      </c>
      <c r="DJ4501">
        <v>0</v>
      </c>
      <c r="DK4501">
        <v>0</v>
      </c>
      <c r="DL4501">
        <v>0</v>
      </c>
      <c r="DM4501">
        <v>0</v>
      </c>
      <c r="DN4501">
        <v>0</v>
      </c>
      <c r="DO4501">
        <v>0</v>
      </c>
      <c r="DP4501">
        <v>0</v>
      </c>
      <c r="DQ4501">
        <v>0</v>
      </c>
      <c r="DR4501">
        <v>0</v>
      </c>
      <c r="DS4501">
        <v>0</v>
      </c>
      <c r="DT4501">
        <v>15</v>
      </c>
      <c r="DU4501">
        <v>0.38</v>
      </c>
      <c r="DV4501">
        <v>0</v>
      </c>
      <c r="DW4501">
        <v>0</v>
      </c>
      <c r="DX4501">
        <v>0</v>
      </c>
      <c r="DY4501" s="4">
        <v>46325</v>
      </c>
      <c r="DZ4501" s="3" t="s">
        <v>6530</v>
      </c>
      <c r="EA4501">
        <v>15</v>
      </c>
      <c r="EB4501">
        <v>0</v>
      </c>
      <c r="EC4501">
        <v>275</v>
      </c>
      <c r="ED4501">
        <v>0</v>
      </c>
      <c r="EE4501">
        <v>15</v>
      </c>
      <c r="EF4501">
        <v>275</v>
      </c>
      <c r="EG4501">
        <v>55</v>
      </c>
      <c r="EH4501">
        <v>0.27</v>
      </c>
      <c r="EI4501" s="3" t="s">
        <v>7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109</v>
      </c>
      <c r="F4502" s="3" t="s">
        <v>1110</v>
      </c>
      <c r="G4502" s="3" t="s">
        <v>1111</v>
      </c>
      <c r="H4502" s="3" t="s">
        <v>1112</v>
      </c>
      <c r="I4502" s="3" t="s">
        <v>391</v>
      </c>
      <c r="J4502" s="3" t="s">
        <v>392</v>
      </c>
      <c r="K4502" s="3" t="s">
        <v>1099</v>
      </c>
      <c r="L4502" s="3" t="s">
        <v>1103</v>
      </c>
      <c r="M4502" s="3" t="s">
        <v>470</v>
      </c>
      <c r="N4502" s="3" t="s">
        <v>1052</v>
      </c>
      <c r="O4502">
        <v>5</v>
      </c>
      <c r="P4502" s="3" t="s">
        <v>3459</v>
      </c>
      <c r="Q4502" s="3" t="s">
        <v>3459</v>
      </c>
      <c r="R4502" s="3" t="s">
        <v>3459</v>
      </c>
      <c r="S4502" s="3" t="s">
        <v>84</v>
      </c>
      <c r="T4502" s="3" t="s">
        <v>2024</v>
      </c>
      <c r="U4502" s="3" t="s">
        <v>472</v>
      </c>
      <c r="V4502" s="3" t="s">
        <v>473</v>
      </c>
      <c r="W4502" s="3" t="s">
        <v>4992</v>
      </c>
      <c r="X4502" s="3" t="s">
        <v>4993</v>
      </c>
      <c r="Y4502" s="3" t="s">
        <v>476</v>
      </c>
      <c r="Z4502" s="3" t="s">
        <v>3698</v>
      </c>
      <c r="AA4502" s="3" t="s">
        <v>477</v>
      </c>
      <c r="AB4502">
        <v>0</v>
      </c>
      <c r="AC4502">
        <v>0</v>
      </c>
      <c r="AD4502">
        <v>0</v>
      </c>
      <c r="AE4502">
        <v>0</v>
      </c>
      <c r="AF4502">
        <v>0</v>
      </c>
      <c r="AG4502">
        <v>0</v>
      </c>
      <c r="AH4502">
        <v>0</v>
      </c>
      <c r="AI4502">
        <v>0</v>
      </c>
      <c r="AJ4502">
        <v>0</v>
      </c>
      <c r="AK4502">
        <v>0</v>
      </c>
      <c r="AL4502">
        <v>422</v>
      </c>
      <c r="AM4502">
        <v>0</v>
      </c>
      <c r="AN4502">
        <v>0</v>
      </c>
      <c r="AO4502">
        <v>422</v>
      </c>
      <c r="AP4502">
        <v>0</v>
      </c>
      <c r="AQ4502">
        <v>0</v>
      </c>
      <c r="AR4502">
        <v>0</v>
      </c>
      <c r="AS4502">
        <v>0</v>
      </c>
      <c r="AT4502">
        <v>484</v>
      </c>
      <c r="AU4502">
        <v>0</v>
      </c>
      <c r="AV4502">
        <v>0</v>
      </c>
      <c r="AW4502">
        <v>484</v>
      </c>
      <c r="AX4502">
        <v>0</v>
      </c>
      <c r="AY4502">
        <v>0</v>
      </c>
      <c r="AZ4502">
        <v>0</v>
      </c>
      <c r="BA4502">
        <v>0</v>
      </c>
      <c r="BB4502">
        <v>116</v>
      </c>
      <c r="BC4502">
        <v>0</v>
      </c>
      <c r="BD4502">
        <v>0</v>
      </c>
      <c r="BE4502">
        <v>116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0</v>
      </c>
      <c r="CG4502">
        <v>0</v>
      </c>
      <c r="CH4502">
        <v>0</v>
      </c>
      <c r="CI4502">
        <v>0</v>
      </c>
      <c r="CJ4502">
        <v>0</v>
      </c>
      <c r="CK4502">
        <v>0</v>
      </c>
      <c r="CL4502">
        <v>0</v>
      </c>
      <c r="CM4502">
        <v>0</v>
      </c>
      <c r="CN4502">
        <v>0</v>
      </c>
      <c r="CO4502">
        <v>0</v>
      </c>
      <c r="CP4502">
        <v>1770</v>
      </c>
      <c r="CQ4502">
        <v>0</v>
      </c>
      <c r="CR4502">
        <v>0</v>
      </c>
      <c r="CS4502">
        <v>177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  <c r="DL4502">
        <v>0</v>
      </c>
      <c r="DM4502">
        <v>0</v>
      </c>
      <c r="DN4502">
        <v>860</v>
      </c>
      <c r="DO4502">
        <v>0</v>
      </c>
      <c r="DP4502">
        <v>0</v>
      </c>
      <c r="DQ4502">
        <v>860</v>
      </c>
      <c r="DR4502">
        <v>0</v>
      </c>
      <c r="DS4502">
        <v>0</v>
      </c>
      <c r="DT4502">
        <v>1810</v>
      </c>
      <c r="DU4502">
        <v>0.05</v>
      </c>
      <c r="DV4502">
        <v>150</v>
      </c>
      <c r="DW4502">
        <v>0</v>
      </c>
      <c r="DX4502">
        <v>0</v>
      </c>
      <c r="DY4502" s="4">
        <v>46691</v>
      </c>
      <c r="DZ4502" s="3" t="s">
        <v>6530</v>
      </c>
      <c r="EA4502">
        <v>1100</v>
      </c>
      <c r="EB4502">
        <v>0</v>
      </c>
      <c r="EC4502">
        <v>3652</v>
      </c>
      <c r="ED4502">
        <v>0</v>
      </c>
      <c r="EE4502">
        <v>1100</v>
      </c>
      <c r="EF4502">
        <v>3652</v>
      </c>
      <c r="EG4502">
        <v>730.4</v>
      </c>
      <c r="EH4502">
        <v>1.51</v>
      </c>
      <c r="EI4502" s="3" t="s">
        <v>7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109</v>
      </c>
      <c r="F4503" s="3" t="s">
        <v>1110</v>
      </c>
      <c r="G4503" s="3" t="s">
        <v>1111</v>
      </c>
      <c r="H4503" s="3" t="s">
        <v>1112</v>
      </c>
      <c r="I4503" s="3" t="s">
        <v>160</v>
      </c>
      <c r="J4503" s="3" t="s">
        <v>1604</v>
      </c>
      <c r="K4503" s="3" t="s">
        <v>1050</v>
      </c>
      <c r="L4503" s="3" t="s">
        <v>1090</v>
      </c>
      <c r="M4503" s="3" t="s">
        <v>470</v>
      </c>
      <c r="N4503" s="3" t="s">
        <v>1052</v>
      </c>
      <c r="O4503">
        <v>4</v>
      </c>
      <c r="P4503" s="3" t="s">
        <v>3459</v>
      </c>
      <c r="Q4503" s="3" t="s">
        <v>3459</v>
      </c>
      <c r="R4503" s="3" t="s">
        <v>3459</v>
      </c>
      <c r="S4503" s="3" t="s">
        <v>715</v>
      </c>
      <c r="T4503" s="3" t="s">
        <v>2066</v>
      </c>
      <c r="U4503" s="3" t="s">
        <v>493</v>
      </c>
      <c r="V4503" s="3" t="s">
        <v>473</v>
      </c>
      <c r="W4503" s="3" t="s">
        <v>4989</v>
      </c>
      <c r="X4503" s="3" t="s">
        <v>4990</v>
      </c>
      <c r="Y4503" s="3" t="s">
        <v>476</v>
      </c>
      <c r="Z4503" s="3" t="s">
        <v>3699</v>
      </c>
      <c r="AA4503" s="3" t="s">
        <v>477</v>
      </c>
      <c r="AB4503">
        <v>0</v>
      </c>
      <c r="AC4503">
        <v>0</v>
      </c>
      <c r="AD4503">
        <v>4</v>
      </c>
      <c r="AE4503">
        <v>0</v>
      </c>
      <c r="AF4503">
        <v>0</v>
      </c>
      <c r="AG4503">
        <v>4</v>
      </c>
      <c r="AH4503">
        <v>0</v>
      </c>
      <c r="AI4503">
        <v>0</v>
      </c>
      <c r="AJ4503">
        <v>0</v>
      </c>
      <c r="AK4503">
        <v>0</v>
      </c>
      <c r="AL4503">
        <v>3</v>
      </c>
      <c r="AM4503">
        <v>0</v>
      </c>
      <c r="AN4503">
        <v>0</v>
      </c>
      <c r="AO4503">
        <v>3</v>
      </c>
      <c r="AP4503">
        <v>0</v>
      </c>
      <c r="AQ4503">
        <v>0</v>
      </c>
      <c r="AR4503">
        <v>0</v>
      </c>
      <c r="AS4503">
        <v>0</v>
      </c>
      <c r="AT4503">
        <v>9</v>
      </c>
      <c r="AU4503">
        <v>0</v>
      </c>
      <c r="AV4503">
        <v>0</v>
      </c>
      <c r="AW4503">
        <v>9</v>
      </c>
      <c r="AX4503">
        <v>0</v>
      </c>
      <c r="AY4503">
        <v>0</v>
      </c>
      <c r="AZ4503">
        <v>0</v>
      </c>
      <c r="BA4503">
        <v>0</v>
      </c>
      <c r="BB4503">
        <v>5</v>
      </c>
      <c r="BC4503">
        <v>0</v>
      </c>
      <c r="BD4503">
        <v>0</v>
      </c>
      <c r="BE4503">
        <v>5</v>
      </c>
      <c r="BF4503">
        <v>0</v>
      </c>
      <c r="BG4503">
        <v>0</v>
      </c>
      <c r="BH4503">
        <v>0</v>
      </c>
      <c r="BI4503">
        <v>0</v>
      </c>
      <c r="BJ4503">
        <v>37</v>
      </c>
      <c r="BK4503">
        <v>0</v>
      </c>
      <c r="BL4503">
        <v>0</v>
      </c>
      <c r="BM4503">
        <v>37</v>
      </c>
      <c r="BN4503">
        <v>0</v>
      </c>
      <c r="BO4503">
        <v>0</v>
      </c>
      <c r="BP4503">
        <v>0</v>
      </c>
      <c r="BQ4503">
        <v>0</v>
      </c>
      <c r="BR4503">
        <v>22</v>
      </c>
      <c r="BS4503">
        <v>0</v>
      </c>
      <c r="BT4503">
        <v>0</v>
      </c>
      <c r="BU4503">
        <v>22</v>
      </c>
      <c r="BV4503">
        <v>0</v>
      </c>
      <c r="BW4503">
        <v>0</v>
      </c>
      <c r="BX4503">
        <v>0</v>
      </c>
      <c r="BY4503">
        <v>0</v>
      </c>
      <c r="BZ4503">
        <v>8</v>
      </c>
      <c r="CA4503">
        <v>0</v>
      </c>
      <c r="CB4503">
        <v>0</v>
      </c>
      <c r="CC4503">
        <v>8</v>
      </c>
      <c r="CD4503">
        <v>0</v>
      </c>
      <c r="CE4503">
        <v>0</v>
      </c>
      <c r="CF4503">
        <v>0</v>
      </c>
      <c r="CG4503">
        <v>0</v>
      </c>
      <c r="CH4503">
        <v>5</v>
      </c>
      <c r="CI4503">
        <v>0</v>
      </c>
      <c r="CJ4503">
        <v>0</v>
      </c>
      <c r="CK4503">
        <v>5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16</v>
      </c>
      <c r="CY4503">
        <v>0</v>
      </c>
      <c r="CZ4503">
        <v>0</v>
      </c>
      <c r="DA4503">
        <v>16</v>
      </c>
      <c r="DB4503">
        <v>0</v>
      </c>
      <c r="DC4503">
        <v>0</v>
      </c>
      <c r="DD4503">
        <v>0</v>
      </c>
      <c r="DE4503">
        <v>0</v>
      </c>
      <c r="DF4503">
        <v>6</v>
      </c>
      <c r="DG4503">
        <v>0</v>
      </c>
      <c r="DH4503">
        <v>0</v>
      </c>
      <c r="DI4503">
        <v>6</v>
      </c>
      <c r="DJ4503">
        <v>0</v>
      </c>
      <c r="DK4503">
        <v>0</v>
      </c>
      <c r="DL4503">
        <v>0</v>
      </c>
      <c r="DM4503">
        <v>0</v>
      </c>
      <c r="DN4503">
        <v>6</v>
      </c>
      <c r="DO4503">
        <v>0</v>
      </c>
      <c r="DP4503">
        <v>0</v>
      </c>
      <c r="DQ4503">
        <v>6</v>
      </c>
      <c r="DR4503">
        <v>0</v>
      </c>
      <c r="DS4503">
        <v>0</v>
      </c>
      <c r="DT4503">
        <v>7</v>
      </c>
      <c r="DU4503">
        <v>88.620658000000006</v>
      </c>
      <c r="DV4503">
        <v>4</v>
      </c>
      <c r="DW4503">
        <v>0</v>
      </c>
      <c r="DX4503">
        <v>0</v>
      </c>
      <c r="DY4503" s="4">
        <v>46507</v>
      </c>
      <c r="DZ4503" s="3" t="s">
        <v>6530</v>
      </c>
      <c r="EA4503">
        <v>5</v>
      </c>
      <c r="EB4503">
        <v>0</v>
      </c>
      <c r="EC4503">
        <v>121</v>
      </c>
      <c r="ED4503">
        <v>0</v>
      </c>
      <c r="EE4503">
        <v>5</v>
      </c>
      <c r="EF4503">
        <v>121</v>
      </c>
      <c r="EG4503">
        <v>11</v>
      </c>
      <c r="EH4503">
        <v>0.45</v>
      </c>
      <c r="EI4503" s="3" t="s">
        <v>7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29</v>
      </c>
      <c r="F4504" s="3" t="s">
        <v>1130</v>
      </c>
      <c r="G4504" s="3" t="s">
        <v>1131</v>
      </c>
      <c r="H4504" s="3" t="s">
        <v>1132</v>
      </c>
      <c r="I4504" s="3" t="s">
        <v>286</v>
      </c>
      <c r="J4504" s="3" t="s">
        <v>287</v>
      </c>
      <c r="K4504" s="3" t="s">
        <v>1099</v>
      </c>
      <c r="L4504" s="3" t="s">
        <v>1103</v>
      </c>
      <c r="M4504" s="3" t="s">
        <v>470</v>
      </c>
      <c r="N4504" s="3" t="s">
        <v>1052</v>
      </c>
      <c r="O4504">
        <v>4</v>
      </c>
      <c r="P4504" s="3" t="s">
        <v>3459</v>
      </c>
      <c r="Q4504" s="3" t="s">
        <v>3459</v>
      </c>
      <c r="R4504" s="3" t="s">
        <v>3459</v>
      </c>
      <c r="S4504" s="3" t="s">
        <v>850</v>
      </c>
      <c r="T4504" s="3" t="s">
        <v>2193</v>
      </c>
      <c r="U4504" s="3" t="s">
        <v>493</v>
      </c>
      <c r="V4504" s="3" t="s">
        <v>473</v>
      </c>
      <c r="W4504" s="3" t="s">
        <v>4989</v>
      </c>
      <c r="X4504" s="3" t="s">
        <v>4990</v>
      </c>
      <c r="Y4504" s="3" t="s">
        <v>476</v>
      </c>
      <c r="Z4504" s="3" t="s">
        <v>3699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7</v>
      </c>
      <c r="BC4504">
        <v>0</v>
      </c>
      <c r="BD4504">
        <v>0</v>
      </c>
      <c r="BE4504">
        <v>7</v>
      </c>
      <c r="BF4504">
        <v>0</v>
      </c>
      <c r="BG4504">
        <v>0</v>
      </c>
      <c r="BH4504">
        <v>0</v>
      </c>
      <c r="BI4504">
        <v>0</v>
      </c>
      <c r="BJ4504">
        <v>1</v>
      </c>
      <c r="BK4504">
        <v>0</v>
      </c>
      <c r="BL4504">
        <v>0</v>
      </c>
      <c r="BM4504">
        <v>1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0</v>
      </c>
      <c r="DN4504">
        <v>1</v>
      </c>
      <c r="DO4504">
        <v>0</v>
      </c>
      <c r="DP4504">
        <v>0</v>
      </c>
      <c r="DQ4504">
        <v>1</v>
      </c>
      <c r="DR4504">
        <v>0</v>
      </c>
      <c r="DS4504">
        <v>0</v>
      </c>
      <c r="DT4504">
        <v>4</v>
      </c>
      <c r="DU4504">
        <v>49.3</v>
      </c>
      <c r="DV4504">
        <v>0</v>
      </c>
      <c r="DW4504">
        <v>0</v>
      </c>
      <c r="DX4504">
        <v>0</v>
      </c>
      <c r="DY4504" s="4">
        <v>46326</v>
      </c>
      <c r="DZ4504" s="3" t="s">
        <v>6530</v>
      </c>
      <c r="EA4504">
        <v>3</v>
      </c>
      <c r="EB4504">
        <v>0</v>
      </c>
      <c r="EC4504">
        <v>9</v>
      </c>
      <c r="ED4504">
        <v>0</v>
      </c>
      <c r="EE4504">
        <v>3</v>
      </c>
      <c r="EF4504">
        <v>9</v>
      </c>
      <c r="EG4504">
        <v>3</v>
      </c>
      <c r="EH4504">
        <v>1</v>
      </c>
      <c r="EI4504" s="3" t="s">
        <v>7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29</v>
      </c>
      <c r="F4505" s="3" t="s">
        <v>1130</v>
      </c>
      <c r="G4505" s="3" t="s">
        <v>1131</v>
      </c>
      <c r="H4505" s="3" t="s">
        <v>1132</v>
      </c>
      <c r="I4505" s="3" t="s">
        <v>20</v>
      </c>
      <c r="J4505" s="3" t="s">
        <v>21</v>
      </c>
      <c r="K4505" s="3" t="s">
        <v>1050</v>
      </c>
      <c r="L4505" s="3" t="s">
        <v>1051</v>
      </c>
      <c r="M4505" s="3" t="s">
        <v>470</v>
      </c>
      <c r="N4505" s="3" t="s">
        <v>1052</v>
      </c>
      <c r="O4505">
        <v>4</v>
      </c>
      <c r="P4505" s="3" t="s">
        <v>3459</v>
      </c>
      <c r="Q4505" s="3" t="s">
        <v>3459</v>
      </c>
      <c r="R4505" s="3" t="s">
        <v>3459</v>
      </c>
      <c r="S4505" s="3" t="s">
        <v>3530</v>
      </c>
      <c r="T4505" s="3" t="s">
        <v>3531</v>
      </c>
      <c r="U4505" s="3" t="s">
        <v>755</v>
      </c>
      <c r="V4505" s="3" t="s">
        <v>733</v>
      </c>
      <c r="W4505" s="3" t="s">
        <v>982</v>
      </c>
      <c r="X4505" s="3" t="s">
        <v>982</v>
      </c>
      <c r="Y4505" s="3" t="s">
        <v>509</v>
      </c>
      <c r="Z4505" s="3" t="s">
        <v>489</v>
      </c>
      <c r="AA4505" s="3" t="s">
        <v>477</v>
      </c>
      <c r="AB4505">
        <v>0</v>
      </c>
      <c r="AC4505">
        <v>0</v>
      </c>
      <c r="AD4505">
        <v>0</v>
      </c>
      <c r="AE4505">
        <v>0</v>
      </c>
      <c r="AF4505">
        <v>0</v>
      </c>
      <c r="AG4505">
        <v>0</v>
      </c>
      <c r="AH4505">
        <v>0</v>
      </c>
      <c r="AI4505">
        <v>0</v>
      </c>
      <c r="AJ4505">
        <v>0</v>
      </c>
      <c r="AK4505">
        <v>0</v>
      </c>
      <c r="AL4505">
        <v>0</v>
      </c>
      <c r="AM4505">
        <v>0</v>
      </c>
      <c r="AN4505">
        <v>0</v>
      </c>
      <c r="AO4505">
        <v>0</v>
      </c>
      <c r="AP4505">
        <v>0</v>
      </c>
      <c r="AQ4505">
        <v>0</v>
      </c>
      <c r="AR4505">
        <v>0</v>
      </c>
      <c r="AS4505">
        <v>0</v>
      </c>
      <c r="AT4505">
        <v>0</v>
      </c>
      <c r="AU4505">
        <v>0</v>
      </c>
      <c r="AV4505">
        <v>0</v>
      </c>
      <c r="AW4505">
        <v>0</v>
      </c>
      <c r="AX4505">
        <v>0</v>
      </c>
      <c r="AY4505">
        <v>0</v>
      </c>
      <c r="AZ4505">
        <v>0</v>
      </c>
      <c r="BA4505">
        <v>0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0</v>
      </c>
      <c r="CP4505">
        <v>0</v>
      </c>
      <c r="CQ4505">
        <v>0</v>
      </c>
      <c r="CR4505">
        <v>0</v>
      </c>
      <c r="CS4505">
        <v>0</v>
      </c>
      <c r="CT4505">
        <v>0</v>
      </c>
      <c r="CU4505">
        <v>0</v>
      </c>
      <c r="CV4505">
        <v>0</v>
      </c>
      <c r="CW4505">
        <v>2</v>
      </c>
      <c r="CX4505">
        <v>0</v>
      </c>
      <c r="CY4505">
        <v>0</v>
      </c>
      <c r="CZ4505">
        <v>0</v>
      </c>
      <c r="DA4505">
        <v>2</v>
      </c>
      <c r="DB4505">
        <v>0</v>
      </c>
      <c r="DC4505">
        <v>0</v>
      </c>
      <c r="DD4505">
        <v>0</v>
      </c>
      <c r="DE4505">
        <v>1</v>
      </c>
      <c r="DF4505">
        <v>0</v>
      </c>
      <c r="DG4505">
        <v>0</v>
      </c>
      <c r="DH4505">
        <v>0</v>
      </c>
      <c r="DI4505">
        <v>1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1</v>
      </c>
      <c r="DU4505">
        <v>437.5</v>
      </c>
      <c r="DV4505">
        <v>0</v>
      </c>
      <c r="DW4505">
        <v>0</v>
      </c>
      <c r="DX4505">
        <v>0</v>
      </c>
      <c r="DY4505" s="4">
        <v>46173</v>
      </c>
      <c r="DZ4505" s="3" t="s">
        <v>6530</v>
      </c>
      <c r="EA4505">
        <v>1</v>
      </c>
      <c r="EB4505">
        <v>0</v>
      </c>
      <c r="EC4505">
        <v>3</v>
      </c>
      <c r="ED4505">
        <v>0</v>
      </c>
      <c r="EE4505">
        <v>1</v>
      </c>
      <c r="EF4505">
        <v>3</v>
      </c>
      <c r="EG4505">
        <v>1.5</v>
      </c>
      <c r="EH4505">
        <v>0.67</v>
      </c>
      <c r="EI4505" s="3" t="s">
        <v>7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09</v>
      </c>
      <c r="F4506" s="3" t="s">
        <v>1110</v>
      </c>
      <c r="G4506" s="3" t="s">
        <v>1111</v>
      </c>
      <c r="H4506" s="3" t="s">
        <v>1112</v>
      </c>
      <c r="I4506" s="3" t="s">
        <v>124</v>
      </c>
      <c r="J4506" s="3" t="s">
        <v>125</v>
      </c>
      <c r="K4506" s="3" t="s">
        <v>1099</v>
      </c>
      <c r="L4506" s="3" t="s">
        <v>1100</v>
      </c>
      <c r="M4506" s="3" t="s">
        <v>470</v>
      </c>
      <c r="N4506" s="3" t="s">
        <v>1052</v>
      </c>
      <c r="O4506">
        <v>5</v>
      </c>
      <c r="P4506" s="3" t="s">
        <v>3459</v>
      </c>
      <c r="Q4506" s="3" t="s">
        <v>3459</v>
      </c>
      <c r="R4506" s="3" t="s">
        <v>3459</v>
      </c>
      <c r="S4506" s="3" t="s">
        <v>682</v>
      </c>
      <c r="T4506" s="3" t="s">
        <v>2020</v>
      </c>
      <c r="U4506" s="3" t="s">
        <v>472</v>
      </c>
      <c r="V4506" s="3" t="s">
        <v>473</v>
      </c>
      <c r="W4506" s="3" t="s">
        <v>473</v>
      </c>
      <c r="X4506" s="3" t="s">
        <v>4991</v>
      </c>
      <c r="Y4506" s="3" t="s">
        <v>476</v>
      </c>
      <c r="Z4506" s="3" t="s">
        <v>3698</v>
      </c>
      <c r="AA4506" s="3" t="s">
        <v>477</v>
      </c>
      <c r="AB4506">
        <v>0</v>
      </c>
      <c r="AC4506">
        <v>120</v>
      </c>
      <c r="AD4506">
        <v>0</v>
      </c>
      <c r="AE4506">
        <v>0</v>
      </c>
      <c r="AF4506">
        <v>0</v>
      </c>
      <c r="AG4506">
        <v>120</v>
      </c>
      <c r="AH4506">
        <v>0</v>
      </c>
      <c r="AI4506">
        <v>0</v>
      </c>
      <c r="AJ4506">
        <v>0</v>
      </c>
      <c r="AK4506">
        <v>170</v>
      </c>
      <c r="AL4506">
        <v>0</v>
      </c>
      <c r="AM4506">
        <v>0</v>
      </c>
      <c r="AN4506">
        <v>0</v>
      </c>
      <c r="AO4506">
        <v>170</v>
      </c>
      <c r="AP4506">
        <v>0</v>
      </c>
      <c r="AQ4506">
        <v>0</v>
      </c>
      <c r="AR4506">
        <v>0</v>
      </c>
      <c r="AS4506">
        <v>240</v>
      </c>
      <c r="AT4506">
        <v>0</v>
      </c>
      <c r="AU4506">
        <v>0</v>
      </c>
      <c r="AV4506">
        <v>0</v>
      </c>
      <c r="AW4506">
        <v>240</v>
      </c>
      <c r="AX4506">
        <v>0</v>
      </c>
      <c r="AY4506">
        <v>0</v>
      </c>
      <c r="AZ4506">
        <v>0</v>
      </c>
      <c r="BA4506">
        <v>150</v>
      </c>
      <c r="BB4506">
        <v>0</v>
      </c>
      <c r="BC4506">
        <v>0</v>
      </c>
      <c r="BD4506">
        <v>0</v>
      </c>
      <c r="BE4506">
        <v>150</v>
      </c>
      <c r="BF4506">
        <v>0</v>
      </c>
      <c r="BG4506">
        <v>0</v>
      </c>
      <c r="BH4506">
        <v>0</v>
      </c>
      <c r="BI4506">
        <v>70</v>
      </c>
      <c r="BJ4506">
        <v>0</v>
      </c>
      <c r="BK4506">
        <v>0</v>
      </c>
      <c r="BL4506">
        <v>0</v>
      </c>
      <c r="BM4506">
        <v>70</v>
      </c>
      <c r="BN4506">
        <v>0</v>
      </c>
      <c r="BO4506">
        <v>0</v>
      </c>
      <c r="BP4506">
        <v>0</v>
      </c>
      <c r="BQ4506">
        <v>190</v>
      </c>
      <c r="BR4506">
        <v>0</v>
      </c>
      <c r="BS4506">
        <v>0</v>
      </c>
      <c r="BT4506">
        <v>0</v>
      </c>
      <c r="BU4506">
        <v>190</v>
      </c>
      <c r="BV4506">
        <v>0</v>
      </c>
      <c r="BW4506">
        <v>0</v>
      </c>
      <c r="BX4506">
        <v>0</v>
      </c>
      <c r="BY4506">
        <v>60</v>
      </c>
      <c r="BZ4506">
        <v>0</v>
      </c>
      <c r="CA4506">
        <v>0</v>
      </c>
      <c r="CB4506">
        <v>0</v>
      </c>
      <c r="CC4506">
        <v>60</v>
      </c>
      <c r="CD4506">
        <v>0</v>
      </c>
      <c r="CE4506">
        <v>0</v>
      </c>
      <c r="CF4506">
        <v>0</v>
      </c>
      <c r="CG4506">
        <v>140</v>
      </c>
      <c r="CH4506">
        <v>0</v>
      </c>
      <c r="CI4506">
        <v>0</v>
      </c>
      <c r="CJ4506">
        <v>0</v>
      </c>
      <c r="CK4506">
        <v>140</v>
      </c>
      <c r="CL4506">
        <v>0</v>
      </c>
      <c r="CM4506">
        <v>0</v>
      </c>
      <c r="CN4506">
        <v>0</v>
      </c>
      <c r="CO4506">
        <v>80</v>
      </c>
      <c r="CP4506">
        <v>0</v>
      </c>
      <c r="CQ4506">
        <v>0</v>
      </c>
      <c r="CR4506">
        <v>0</v>
      </c>
      <c r="CS4506">
        <v>80</v>
      </c>
      <c r="CT4506">
        <v>0</v>
      </c>
      <c r="CU4506">
        <v>0</v>
      </c>
      <c r="CV4506">
        <v>0</v>
      </c>
      <c r="CW4506">
        <v>10</v>
      </c>
      <c r="CX4506">
        <v>0</v>
      </c>
      <c r="CY4506">
        <v>0</v>
      </c>
      <c r="CZ4506">
        <v>0</v>
      </c>
      <c r="DA4506">
        <v>10</v>
      </c>
      <c r="DB4506">
        <v>0</v>
      </c>
      <c r="DC4506">
        <v>0</v>
      </c>
      <c r="DD4506">
        <v>0</v>
      </c>
      <c r="DE4506">
        <v>100</v>
      </c>
      <c r="DF4506">
        <v>0</v>
      </c>
      <c r="DG4506">
        <v>0</v>
      </c>
      <c r="DH4506">
        <v>0</v>
      </c>
      <c r="DI4506">
        <v>100</v>
      </c>
      <c r="DJ4506">
        <v>0</v>
      </c>
      <c r="DK4506">
        <v>0</v>
      </c>
      <c r="DL4506">
        <v>0</v>
      </c>
      <c r="DM4506">
        <v>982</v>
      </c>
      <c r="DN4506">
        <v>0</v>
      </c>
      <c r="DO4506">
        <v>0</v>
      </c>
      <c r="DP4506">
        <v>0</v>
      </c>
      <c r="DQ4506">
        <v>982</v>
      </c>
      <c r="DR4506">
        <v>0</v>
      </c>
      <c r="DS4506">
        <v>0</v>
      </c>
      <c r="DT4506">
        <v>1082</v>
      </c>
      <c r="DU4506">
        <v>4.8750000000000002E-2</v>
      </c>
      <c r="DV4506">
        <v>0</v>
      </c>
      <c r="DW4506">
        <v>0</v>
      </c>
      <c r="DX4506">
        <v>0</v>
      </c>
      <c r="DY4506" s="4">
        <v>46446</v>
      </c>
      <c r="DZ4506" s="3" t="s">
        <v>6530</v>
      </c>
      <c r="EA4506">
        <v>100</v>
      </c>
      <c r="EB4506">
        <v>0</v>
      </c>
      <c r="EC4506">
        <v>2312</v>
      </c>
      <c r="ED4506">
        <v>0</v>
      </c>
      <c r="EE4506">
        <v>100</v>
      </c>
      <c r="EF4506">
        <v>2312</v>
      </c>
      <c r="EG4506">
        <v>192.66666699999999</v>
      </c>
      <c r="EH4506">
        <v>0.52</v>
      </c>
      <c r="EI4506" s="3" t="s">
        <v>7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29</v>
      </c>
      <c r="F4507" s="3" t="s">
        <v>1130</v>
      </c>
      <c r="G4507" s="3" t="s">
        <v>1131</v>
      </c>
      <c r="H4507" s="3" t="s">
        <v>1132</v>
      </c>
      <c r="I4507" s="3" t="s">
        <v>20</v>
      </c>
      <c r="J4507" s="3" t="s">
        <v>21</v>
      </c>
      <c r="K4507" s="3" t="s">
        <v>1050</v>
      </c>
      <c r="L4507" s="3" t="s">
        <v>1051</v>
      </c>
      <c r="M4507" s="3" t="s">
        <v>470</v>
      </c>
      <c r="N4507" s="3" t="s">
        <v>1052</v>
      </c>
      <c r="O4507">
        <v>4</v>
      </c>
      <c r="P4507" s="3" t="s">
        <v>3459</v>
      </c>
      <c r="Q4507" s="3" t="s">
        <v>3459</v>
      </c>
      <c r="R4507" s="3" t="s">
        <v>3459</v>
      </c>
      <c r="S4507" s="3" t="s">
        <v>1595</v>
      </c>
      <c r="T4507" s="3" t="s">
        <v>4914</v>
      </c>
      <c r="U4507" s="3" t="s">
        <v>472</v>
      </c>
      <c r="V4507" s="3" t="s">
        <v>473</v>
      </c>
      <c r="W4507" s="3" t="s">
        <v>473</v>
      </c>
      <c r="X4507" s="3" t="s">
        <v>4991</v>
      </c>
      <c r="Y4507" s="3" t="s">
        <v>476</v>
      </c>
      <c r="Z4507" s="3" t="s">
        <v>3699</v>
      </c>
      <c r="AA4507" s="3" t="s">
        <v>477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300</v>
      </c>
      <c r="BS4507">
        <v>0</v>
      </c>
      <c r="BT4507">
        <v>0</v>
      </c>
      <c r="BU4507">
        <v>300</v>
      </c>
      <c r="BV4507">
        <v>0</v>
      </c>
      <c r="BW4507">
        <v>0</v>
      </c>
      <c r="BX4507">
        <v>0</v>
      </c>
      <c r="BY4507">
        <v>0</v>
      </c>
      <c r="BZ4507">
        <v>210</v>
      </c>
      <c r="CA4507">
        <v>0</v>
      </c>
      <c r="CB4507">
        <v>0</v>
      </c>
      <c r="CC4507">
        <v>21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0</v>
      </c>
      <c r="DF4507">
        <v>120</v>
      </c>
      <c r="DG4507">
        <v>0</v>
      </c>
      <c r="DH4507">
        <v>0</v>
      </c>
      <c r="DI4507">
        <v>120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60</v>
      </c>
      <c r="DU4507">
        <v>3.3298899999999998</v>
      </c>
      <c r="DV4507">
        <v>60</v>
      </c>
      <c r="DW4507">
        <v>0</v>
      </c>
      <c r="DX4507">
        <v>0</v>
      </c>
      <c r="DY4507" s="4">
        <v>46418</v>
      </c>
      <c r="DZ4507" s="3" t="s">
        <v>6530</v>
      </c>
      <c r="EA4507">
        <v>120</v>
      </c>
      <c r="EB4507">
        <v>0</v>
      </c>
      <c r="EC4507">
        <v>630</v>
      </c>
      <c r="ED4507">
        <v>0</v>
      </c>
      <c r="EE4507">
        <v>120</v>
      </c>
      <c r="EF4507">
        <v>630</v>
      </c>
      <c r="EG4507">
        <v>210</v>
      </c>
      <c r="EH4507">
        <v>0.56999999999999995</v>
      </c>
      <c r="EI4507" s="3" t="s">
        <v>7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29</v>
      </c>
      <c r="F4508" s="3" t="s">
        <v>1130</v>
      </c>
      <c r="G4508" s="3" t="s">
        <v>1131</v>
      </c>
      <c r="H4508" s="3" t="s">
        <v>1132</v>
      </c>
      <c r="I4508" s="3" t="s">
        <v>44</v>
      </c>
      <c r="J4508" s="3" t="s">
        <v>45</v>
      </c>
      <c r="K4508" s="3" t="s">
        <v>1050</v>
      </c>
      <c r="L4508" s="3" t="s">
        <v>1090</v>
      </c>
      <c r="M4508" s="3" t="s">
        <v>470</v>
      </c>
      <c r="N4508" s="3" t="s">
        <v>1052</v>
      </c>
      <c r="O4508">
        <v>4</v>
      </c>
      <c r="P4508" s="3" t="s">
        <v>3459</v>
      </c>
      <c r="Q4508" s="3" t="s">
        <v>3459</v>
      </c>
      <c r="R4508" s="3" t="s">
        <v>3459</v>
      </c>
      <c r="S4508" s="3" t="s">
        <v>1457</v>
      </c>
      <c r="T4508" s="3" t="s">
        <v>2882</v>
      </c>
      <c r="U4508" s="3" t="s">
        <v>540</v>
      </c>
      <c r="V4508" s="3" t="s">
        <v>473</v>
      </c>
      <c r="W4508" s="3" t="s">
        <v>473</v>
      </c>
      <c r="X4508" s="3" t="s">
        <v>4991</v>
      </c>
      <c r="Y4508" s="3" t="s">
        <v>476</v>
      </c>
      <c r="Z4508" s="3" t="s">
        <v>489</v>
      </c>
      <c r="AA4508" s="3" t="s">
        <v>477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2</v>
      </c>
      <c r="AL4508">
        <v>0</v>
      </c>
      <c r="AM4508">
        <v>0</v>
      </c>
      <c r="AN4508">
        <v>0</v>
      </c>
      <c r="AO4508">
        <v>2</v>
      </c>
      <c r="AP4508">
        <v>0</v>
      </c>
      <c r="AQ4508">
        <v>0</v>
      </c>
      <c r="AR4508">
        <v>0</v>
      </c>
      <c r="AS4508">
        <v>2</v>
      </c>
      <c r="AT4508">
        <v>0</v>
      </c>
      <c r="AU4508">
        <v>0</v>
      </c>
      <c r="AV4508">
        <v>0</v>
      </c>
      <c r="AW4508">
        <v>2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1</v>
      </c>
      <c r="BJ4508">
        <v>0</v>
      </c>
      <c r="BK4508">
        <v>0</v>
      </c>
      <c r="BL4508">
        <v>0</v>
      </c>
      <c r="BM4508">
        <v>1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3</v>
      </c>
      <c r="BZ4508">
        <v>0</v>
      </c>
      <c r="CA4508">
        <v>0</v>
      </c>
      <c r="CB4508">
        <v>0</v>
      </c>
      <c r="CC4508">
        <v>3</v>
      </c>
      <c r="CD4508">
        <v>0</v>
      </c>
      <c r="CE4508">
        <v>0</v>
      </c>
      <c r="CF4508">
        <v>0</v>
      </c>
      <c r="CG4508">
        <v>12</v>
      </c>
      <c r="CH4508">
        <v>0</v>
      </c>
      <c r="CI4508">
        <v>0</v>
      </c>
      <c r="CJ4508">
        <v>0</v>
      </c>
      <c r="CK4508">
        <v>12</v>
      </c>
      <c r="CL4508">
        <v>0</v>
      </c>
      <c r="CM4508">
        <v>0</v>
      </c>
      <c r="CN4508">
        <v>0</v>
      </c>
      <c r="CO4508">
        <v>15</v>
      </c>
      <c r="CP4508">
        <v>0</v>
      </c>
      <c r="CQ4508">
        <v>0</v>
      </c>
      <c r="CR4508">
        <v>0</v>
      </c>
      <c r="CS4508">
        <v>15</v>
      </c>
      <c r="CT4508">
        <v>0</v>
      </c>
      <c r="CU4508">
        <v>0</v>
      </c>
      <c r="CV4508">
        <v>0</v>
      </c>
      <c r="CW4508">
        <v>5</v>
      </c>
      <c r="CX4508">
        <v>0</v>
      </c>
      <c r="CY4508">
        <v>0</v>
      </c>
      <c r="CZ4508">
        <v>0</v>
      </c>
      <c r="DA4508">
        <v>5</v>
      </c>
      <c r="DB4508">
        <v>0</v>
      </c>
      <c r="DC4508">
        <v>0</v>
      </c>
      <c r="DD4508">
        <v>0</v>
      </c>
      <c r="DE4508">
        <v>6</v>
      </c>
      <c r="DF4508">
        <v>0</v>
      </c>
      <c r="DG4508">
        <v>0</v>
      </c>
      <c r="DH4508">
        <v>0</v>
      </c>
      <c r="DI4508">
        <v>6</v>
      </c>
      <c r="DJ4508">
        <v>0</v>
      </c>
      <c r="DK4508">
        <v>0</v>
      </c>
      <c r="DL4508">
        <v>0</v>
      </c>
      <c r="DM4508">
        <v>12</v>
      </c>
      <c r="DN4508">
        <v>0</v>
      </c>
      <c r="DO4508">
        <v>0</v>
      </c>
      <c r="DP4508">
        <v>0</v>
      </c>
      <c r="DQ4508">
        <v>12</v>
      </c>
      <c r="DR4508">
        <v>0</v>
      </c>
      <c r="DS4508">
        <v>0</v>
      </c>
      <c r="DT4508">
        <v>14</v>
      </c>
      <c r="DU4508">
        <v>2.7</v>
      </c>
      <c r="DV4508">
        <v>0</v>
      </c>
      <c r="DW4508">
        <v>0</v>
      </c>
      <c r="DX4508">
        <v>0</v>
      </c>
      <c r="DY4508" s="4">
        <v>46660</v>
      </c>
      <c r="DZ4508" s="3" t="s">
        <v>6530</v>
      </c>
      <c r="EA4508">
        <v>2</v>
      </c>
      <c r="EB4508">
        <v>0</v>
      </c>
      <c r="EC4508">
        <v>58</v>
      </c>
      <c r="ED4508">
        <v>0</v>
      </c>
      <c r="EE4508">
        <v>2</v>
      </c>
      <c r="EF4508">
        <v>58</v>
      </c>
      <c r="EG4508">
        <v>6.4444439999999998</v>
      </c>
      <c r="EH4508">
        <v>0.31</v>
      </c>
      <c r="EI4508" s="3" t="s">
        <v>7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29</v>
      </c>
      <c r="F4509" s="3" t="s">
        <v>1130</v>
      </c>
      <c r="G4509" s="3" t="s">
        <v>1131</v>
      </c>
      <c r="H4509" s="3" t="s">
        <v>1132</v>
      </c>
      <c r="I4509" s="3" t="s">
        <v>112</v>
      </c>
      <c r="J4509" s="3" t="s">
        <v>113</v>
      </c>
      <c r="K4509" s="3" t="s">
        <v>1099</v>
      </c>
      <c r="L4509" s="3" t="s">
        <v>1100</v>
      </c>
      <c r="M4509" s="3" t="s">
        <v>470</v>
      </c>
      <c r="N4509" s="3" t="s">
        <v>1052</v>
      </c>
      <c r="O4509">
        <v>4</v>
      </c>
      <c r="P4509" s="3" t="s">
        <v>3459</v>
      </c>
      <c r="Q4509" s="3" t="s">
        <v>3459</v>
      </c>
      <c r="R4509" s="3" t="s">
        <v>3459</v>
      </c>
      <c r="S4509" s="3" t="s">
        <v>564</v>
      </c>
      <c r="T4509" s="3" t="s">
        <v>1887</v>
      </c>
      <c r="U4509" s="3" t="s">
        <v>565</v>
      </c>
      <c r="V4509" s="3" t="s">
        <v>473</v>
      </c>
      <c r="W4509" s="3" t="s">
        <v>473</v>
      </c>
      <c r="X4509" s="3" t="s">
        <v>4991</v>
      </c>
      <c r="Y4509" s="3" t="s">
        <v>476</v>
      </c>
      <c r="Z4509" s="3" t="s">
        <v>489</v>
      </c>
      <c r="AA4509" s="3" t="s">
        <v>477</v>
      </c>
      <c r="AB4509">
        <v>0</v>
      </c>
      <c r="AC4509">
        <v>5</v>
      </c>
      <c r="AD4509">
        <v>0</v>
      </c>
      <c r="AE4509">
        <v>0</v>
      </c>
      <c r="AF4509">
        <v>0</v>
      </c>
      <c r="AG4509">
        <v>5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3</v>
      </c>
      <c r="BJ4509">
        <v>0</v>
      </c>
      <c r="BK4509">
        <v>0</v>
      </c>
      <c r="BL4509">
        <v>0</v>
      </c>
      <c r="BM4509">
        <v>3</v>
      </c>
      <c r="BN4509">
        <v>0</v>
      </c>
      <c r="BO4509">
        <v>0</v>
      </c>
      <c r="BP4509">
        <v>0</v>
      </c>
      <c r="BQ4509">
        <v>2</v>
      </c>
      <c r="BR4509">
        <v>0</v>
      </c>
      <c r="BS4509">
        <v>0</v>
      </c>
      <c r="BT4509">
        <v>0</v>
      </c>
      <c r="BU4509">
        <v>2</v>
      </c>
      <c r="BV4509">
        <v>0</v>
      </c>
      <c r="BW4509">
        <v>0</v>
      </c>
      <c r="BX4509">
        <v>0</v>
      </c>
      <c r="BY4509">
        <v>3</v>
      </c>
      <c r="BZ4509">
        <v>0</v>
      </c>
      <c r="CA4509">
        <v>0</v>
      </c>
      <c r="CB4509">
        <v>0</v>
      </c>
      <c r="CC4509">
        <v>3</v>
      </c>
      <c r="CD4509">
        <v>0</v>
      </c>
      <c r="CE4509">
        <v>0</v>
      </c>
      <c r="CF4509">
        <v>0</v>
      </c>
      <c r="CG4509">
        <v>3</v>
      </c>
      <c r="CH4509">
        <v>0</v>
      </c>
      <c r="CI4509">
        <v>0</v>
      </c>
      <c r="CJ4509">
        <v>0</v>
      </c>
      <c r="CK4509">
        <v>3</v>
      </c>
      <c r="CL4509">
        <v>0</v>
      </c>
      <c r="CM4509">
        <v>0</v>
      </c>
      <c r="CN4509">
        <v>0</v>
      </c>
      <c r="CO4509">
        <v>3</v>
      </c>
      <c r="CP4509">
        <v>0</v>
      </c>
      <c r="CQ4509">
        <v>0</v>
      </c>
      <c r="CR4509">
        <v>0</v>
      </c>
      <c r="CS4509">
        <v>3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5</v>
      </c>
      <c r="DN4509">
        <v>0</v>
      </c>
      <c r="DO4509">
        <v>0</v>
      </c>
      <c r="DP4509">
        <v>0</v>
      </c>
      <c r="DQ4509">
        <v>5</v>
      </c>
      <c r="DR4509">
        <v>0</v>
      </c>
      <c r="DS4509">
        <v>0</v>
      </c>
      <c r="DT4509">
        <v>11</v>
      </c>
      <c r="DU4509">
        <v>17.809999999999999</v>
      </c>
      <c r="DV4509">
        <v>0</v>
      </c>
      <c r="DW4509">
        <v>0</v>
      </c>
      <c r="DX4509">
        <v>0</v>
      </c>
      <c r="DY4509" s="4">
        <v>46387</v>
      </c>
      <c r="DZ4509" s="3" t="s">
        <v>6530</v>
      </c>
      <c r="EA4509">
        <v>6</v>
      </c>
      <c r="EB4509">
        <v>0</v>
      </c>
      <c r="EC4509">
        <v>24</v>
      </c>
      <c r="ED4509">
        <v>0</v>
      </c>
      <c r="EE4509">
        <v>6</v>
      </c>
      <c r="EF4509">
        <v>24</v>
      </c>
      <c r="EG4509">
        <v>3.4285709999999998</v>
      </c>
      <c r="EH4509">
        <v>1.75</v>
      </c>
      <c r="EI4509" s="3" t="s">
        <v>7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73</v>
      </c>
      <c r="F4510" s="3" t="s">
        <v>1110</v>
      </c>
      <c r="G4510" s="3" t="s">
        <v>1306</v>
      </c>
      <c r="H4510" s="3" t="s">
        <v>1307</v>
      </c>
      <c r="I4510" s="3" t="s">
        <v>64</v>
      </c>
      <c r="J4510" s="3" t="s">
        <v>65</v>
      </c>
      <c r="K4510" s="3" t="s">
        <v>1177</v>
      </c>
      <c r="L4510" s="3" t="s">
        <v>1178</v>
      </c>
      <c r="M4510" s="3" t="s">
        <v>470</v>
      </c>
      <c r="N4510" s="3" t="s">
        <v>1179</v>
      </c>
      <c r="O4510">
        <v>5</v>
      </c>
      <c r="P4510" s="3" t="s">
        <v>3459</v>
      </c>
      <c r="Q4510" s="3" t="s">
        <v>3459</v>
      </c>
      <c r="R4510" s="3" t="s">
        <v>3459</v>
      </c>
      <c r="S4510" s="3" t="s">
        <v>52</v>
      </c>
      <c r="T4510" s="3" t="s">
        <v>2022</v>
      </c>
      <c r="U4510" s="3" t="s">
        <v>493</v>
      </c>
      <c r="V4510" s="3" t="s">
        <v>473</v>
      </c>
      <c r="W4510" s="3" t="s">
        <v>473</v>
      </c>
      <c r="X4510" s="3" t="s">
        <v>4991</v>
      </c>
      <c r="Y4510" s="3" t="s">
        <v>476</v>
      </c>
      <c r="Z4510" s="3" t="s">
        <v>489</v>
      </c>
      <c r="AA4510" s="3" t="s">
        <v>477</v>
      </c>
      <c r="AB4510">
        <v>0</v>
      </c>
      <c r="AC4510">
        <v>78</v>
      </c>
      <c r="AD4510">
        <v>0</v>
      </c>
      <c r="AE4510">
        <v>0</v>
      </c>
      <c r="AF4510">
        <v>0</v>
      </c>
      <c r="AG4510">
        <v>78</v>
      </c>
      <c r="AH4510">
        <v>0</v>
      </c>
      <c r="AI4510">
        <v>0</v>
      </c>
      <c r="AJ4510">
        <v>0</v>
      </c>
      <c r="AK4510">
        <v>70</v>
      </c>
      <c r="AL4510">
        <v>0</v>
      </c>
      <c r="AM4510">
        <v>0</v>
      </c>
      <c r="AN4510">
        <v>0</v>
      </c>
      <c r="AO4510">
        <v>70</v>
      </c>
      <c r="AP4510">
        <v>0</v>
      </c>
      <c r="AQ4510">
        <v>0</v>
      </c>
      <c r="AR4510">
        <v>4</v>
      </c>
      <c r="AS4510">
        <v>67</v>
      </c>
      <c r="AT4510">
        <v>0</v>
      </c>
      <c r="AU4510">
        <v>0</v>
      </c>
      <c r="AV4510">
        <v>10</v>
      </c>
      <c r="AW4510">
        <v>71</v>
      </c>
      <c r="AX4510">
        <v>0</v>
      </c>
      <c r="AY4510">
        <v>0</v>
      </c>
      <c r="AZ4510">
        <v>0</v>
      </c>
      <c r="BA4510">
        <v>179</v>
      </c>
      <c r="BB4510">
        <v>0</v>
      </c>
      <c r="BC4510">
        <v>0</v>
      </c>
      <c r="BD4510">
        <v>36</v>
      </c>
      <c r="BE4510">
        <v>179</v>
      </c>
      <c r="BF4510">
        <v>0</v>
      </c>
      <c r="BG4510">
        <v>0</v>
      </c>
      <c r="BH4510">
        <v>0</v>
      </c>
      <c r="BI4510">
        <v>8</v>
      </c>
      <c r="BJ4510">
        <v>0</v>
      </c>
      <c r="BK4510">
        <v>0</v>
      </c>
      <c r="BL4510">
        <v>0</v>
      </c>
      <c r="BM4510">
        <v>8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2</v>
      </c>
      <c r="BY4510">
        <v>27</v>
      </c>
      <c r="BZ4510">
        <v>0</v>
      </c>
      <c r="CA4510">
        <v>0</v>
      </c>
      <c r="CB4510">
        <v>0</v>
      </c>
      <c r="CC4510">
        <v>29</v>
      </c>
      <c r="CD4510">
        <v>0</v>
      </c>
      <c r="CE4510">
        <v>0</v>
      </c>
      <c r="CF4510">
        <v>0</v>
      </c>
      <c r="CG4510">
        <v>192</v>
      </c>
      <c r="CH4510">
        <v>0</v>
      </c>
      <c r="CI4510">
        <v>0</v>
      </c>
      <c r="CJ4510">
        <v>0</v>
      </c>
      <c r="CK4510">
        <v>192</v>
      </c>
      <c r="CL4510">
        <v>0</v>
      </c>
      <c r="CM4510">
        <v>0</v>
      </c>
      <c r="CN4510">
        <v>0</v>
      </c>
      <c r="CO4510">
        <v>210</v>
      </c>
      <c r="CP4510">
        <v>0</v>
      </c>
      <c r="CQ4510">
        <v>0</v>
      </c>
      <c r="CR4510">
        <v>0</v>
      </c>
      <c r="CS4510">
        <v>210</v>
      </c>
      <c r="CT4510">
        <v>0</v>
      </c>
      <c r="CU4510">
        <v>0</v>
      </c>
      <c r="CV4510">
        <v>4</v>
      </c>
      <c r="CW4510">
        <v>96</v>
      </c>
      <c r="CX4510">
        <v>0</v>
      </c>
      <c r="CY4510">
        <v>0</v>
      </c>
      <c r="CZ4510">
        <v>7</v>
      </c>
      <c r="DA4510">
        <v>107</v>
      </c>
      <c r="DB4510">
        <v>0</v>
      </c>
      <c r="DC4510">
        <v>0</v>
      </c>
      <c r="DD4510">
        <v>4</v>
      </c>
      <c r="DE4510">
        <v>175</v>
      </c>
      <c r="DF4510">
        <v>0</v>
      </c>
      <c r="DG4510">
        <v>0</v>
      </c>
      <c r="DH4510">
        <v>0</v>
      </c>
      <c r="DI4510">
        <v>179</v>
      </c>
      <c r="DJ4510">
        <v>0</v>
      </c>
      <c r="DK4510">
        <v>0</v>
      </c>
      <c r="DL4510">
        <v>0</v>
      </c>
      <c r="DM4510">
        <v>261</v>
      </c>
      <c r="DN4510">
        <v>0</v>
      </c>
      <c r="DO4510">
        <v>0</v>
      </c>
      <c r="DP4510">
        <v>0</v>
      </c>
      <c r="DQ4510">
        <v>261</v>
      </c>
      <c r="DR4510">
        <v>0</v>
      </c>
      <c r="DS4510">
        <v>0</v>
      </c>
      <c r="DT4510">
        <v>488</v>
      </c>
      <c r="DU4510">
        <v>8.9487500000000004</v>
      </c>
      <c r="DV4510">
        <v>290</v>
      </c>
      <c r="DW4510">
        <v>0</v>
      </c>
      <c r="DX4510">
        <v>290</v>
      </c>
      <c r="DY4510" s="4">
        <v>46660</v>
      </c>
      <c r="DZ4510" s="3" t="s">
        <v>6530</v>
      </c>
      <c r="EA4510">
        <v>227</v>
      </c>
      <c r="EB4510">
        <v>0</v>
      </c>
      <c r="EC4510">
        <v>1384</v>
      </c>
      <c r="ED4510">
        <v>0</v>
      </c>
      <c r="EE4510">
        <v>227</v>
      </c>
      <c r="EF4510">
        <v>1384</v>
      </c>
      <c r="EG4510">
        <v>125.81818199999999</v>
      </c>
      <c r="EH4510">
        <v>1.8</v>
      </c>
      <c r="EI4510" s="3" t="s">
        <v>7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29</v>
      </c>
      <c r="F4511" s="3" t="s">
        <v>1130</v>
      </c>
      <c r="G4511" s="3" t="s">
        <v>1131</v>
      </c>
      <c r="H4511" s="3" t="s">
        <v>1132</v>
      </c>
      <c r="I4511" s="3" t="s">
        <v>412</v>
      </c>
      <c r="J4511" s="3" t="s">
        <v>413</v>
      </c>
      <c r="K4511" s="3" t="s">
        <v>1099</v>
      </c>
      <c r="L4511" s="3" t="s">
        <v>1100</v>
      </c>
      <c r="M4511" s="3" t="s">
        <v>470</v>
      </c>
      <c r="N4511" s="3" t="s">
        <v>1052</v>
      </c>
      <c r="O4511">
        <v>4</v>
      </c>
      <c r="P4511" s="3" t="s">
        <v>3459</v>
      </c>
      <c r="Q4511" s="3" t="s">
        <v>3459</v>
      </c>
      <c r="R4511" s="3" t="s">
        <v>3459</v>
      </c>
      <c r="S4511" s="3" t="s">
        <v>700</v>
      </c>
      <c r="T4511" s="3" t="s">
        <v>2047</v>
      </c>
      <c r="U4511" s="3" t="s">
        <v>493</v>
      </c>
      <c r="V4511" s="3" t="s">
        <v>473</v>
      </c>
      <c r="W4511" s="3" t="s">
        <v>473</v>
      </c>
      <c r="X4511" s="3" t="s">
        <v>4991</v>
      </c>
      <c r="Y4511" s="3" t="s">
        <v>476</v>
      </c>
      <c r="Z4511" s="3" t="s">
        <v>3698</v>
      </c>
      <c r="AA4511" s="3" t="s">
        <v>477</v>
      </c>
      <c r="AB4511">
        <v>0</v>
      </c>
      <c r="AC4511">
        <v>9</v>
      </c>
      <c r="AD4511">
        <v>0</v>
      </c>
      <c r="AE4511">
        <v>0</v>
      </c>
      <c r="AF4511">
        <v>0</v>
      </c>
      <c r="AG4511">
        <v>9</v>
      </c>
      <c r="AH4511">
        <v>0</v>
      </c>
      <c r="AI4511">
        <v>0</v>
      </c>
      <c r="AJ4511">
        <v>0</v>
      </c>
      <c r="AK4511">
        <v>3</v>
      </c>
      <c r="AL4511">
        <v>0</v>
      </c>
      <c r="AM4511">
        <v>0</v>
      </c>
      <c r="AN4511">
        <v>0</v>
      </c>
      <c r="AO4511">
        <v>3</v>
      </c>
      <c r="AP4511">
        <v>0</v>
      </c>
      <c r="AQ4511">
        <v>0</v>
      </c>
      <c r="AR4511">
        <v>0</v>
      </c>
      <c r="AS4511">
        <v>4</v>
      </c>
      <c r="AT4511">
        <v>0</v>
      </c>
      <c r="AU4511">
        <v>0</v>
      </c>
      <c r="AV4511">
        <v>0</v>
      </c>
      <c r="AW4511">
        <v>4</v>
      </c>
      <c r="AX4511">
        <v>0</v>
      </c>
      <c r="AY4511">
        <v>0</v>
      </c>
      <c r="AZ4511">
        <v>0</v>
      </c>
      <c r="BA4511">
        <v>7</v>
      </c>
      <c r="BB4511">
        <v>0</v>
      </c>
      <c r="BC4511">
        <v>0</v>
      </c>
      <c r="BD4511">
        <v>0</v>
      </c>
      <c r="BE4511">
        <v>7</v>
      </c>
      <c r="BF4511">
        <v>0</v>
      </c>
      <c r="BG4511">
        <v>0</v>
      </c>
      <c r="BH4511">
        <v>0</v>
      </c>
      <c r="BI4511">
        <v>4</v>
      </c>
      <c r="BJ4511">
        <v>0</v>
      </c>
      <c r="BK4511">
        <v>0</v>
      </c>
      <c r="BL4511">
        <v>0</v>
      </c>
      <c r="BM4511">
        <v>4</v>
      </c>
      <c r="BN4511">
        <v>0</v>
      </c>
      <c r="BO4511">
        <v>0</v>
      </c>
      <c r="BP4511">
        <v>0</v>
      </c>
      <c r="BQ4511">
        <v>7</v>
      </c>
      <c r="BR4511">
        <v>0</v>
      </c>
      <c r="BS4511">
        <v>0</v>
      </c>
      <c r="BT4511">
        <v>0</v>
      </c>
      <c r="BU4511">
        <v>7</v>
      </c>
      <c r="BV4511">
        <v>0</v>
      </c>
      <c r="BW4511">
        <v>0</v>
      </c>
      <c r="BX4511">
        <v>0</v>
      </c>
      <c r="BY4511">
        <v>3</v>
      </c>
      <c r="BZ4511">
        <v>0</v>
      </c>
      <c r="CA4511">
        <v>0</v>
      </c>
      <c r="CB4511">
        <v>0</v>
      </c>
      <c r="CC4511">
        <v>3</v>
      </c>
      <c r="CD4511">
        <v>0</v>
      </c>
      <c r="CE4511">
        <v>0</v>
      </c>
      <c r="CF4511">
        <v>0</v>
      </c>
      <c r="CG4511">
        <v>2</v>
      </c>
      <c r="CH4511">
        <v>0</v>
      </c>
      <c r="CI4511">
        <v>0</v>
      </c>
      <c r="CJ4511">
        <v>0</v>
      </c>
      <c r="CK4511">
        <v>2</v>
      </c>
      <c r="CL4511">
        <v>0</v>
      </c>
      <c r="CM4511">
        <v>0</v>
      </c>
      <c r="CN4511">
        <v>0</v>
      </c>
      <c r="CO4511">
        <v>8</v>
      </c>
      <c r="CP4511">
        <v>0</v>
      </c>
      <c r="CQ4511">
        <v>0</v>
      </c>
      <c r="CR4511">
        <v>0</v>
      </c>
      <c r="CS4511">
        <v>8</v>
      </c>
      <c r="CT4511">
        <v>0</v>
      </c>
      <c r="CU4511">
        <v>0</v>
      </c>
      <c r="CV4511">
        <v>0</v>
      </c>
      <c r="CW4511">
        <v>3</v>
      </c>
      <c r="CX4511">
        <v>0</v>
      </c>
      <c r="CY4511">
        <v>0</v>
      </c>
      <c r="CZ4511">
        <v>0</v>
      </c>
      <c r="DA4511">
        <v>3</v>
      </c>
      <c r="DB4511">
        <v>0</v>
      </c>
      <c r="DC4511">
        <v>0</v>
      </c>
      <c r="DD4511">
        <v>0</v>
      </c>
      <c r="DE4511">
        <v>17</v>
      </c>
      <c r="DF4511">
        <v>0</v>
      </c>
      <c r="DG4511">
        <v>0</v>
      </c>
      <c r="DH4511">
        <v>0</v>
      </c>
      <c r="DI4511">
        <v>17</v>
      </c>
      <c r="DJ4511">
        <v>0</v>
      </c>
      <c r="DK4511">
        <v>0</v>
      </c>
      <c r="DL4511">
        <v>0</v>
      </c>
      <c r="DM4511">
        <v>20</v>
      </c>
      <c r="DN4511">
        <v>0</v>
      </c>
      <c r="DO4511">
        <v>0</v>
      </c>
      <c r="DP4511">
        <v>0</v>
      </c>
      <c r="DQ4511">
        <v>20</v>
      </c>
      <c r="DR4511">
        <v>0</v>
      </c>
      <c r="DS4511">
        <v>0</v>
      </c>
      <c r="DT4511">
        <v>32</v>
      </c>
      <c r="DU4511">
        <v>3.73</v>
      </c>
      <c r="DV4511">
        <v>0</v>
      </c>
      <c r="DW4511">
        <v>0</v>
      </c>
      <c r="DX4511">
        <v>0</v>
      </c>
      <c r="DY4511" s="4">
        <v>46752</v>
      </c>
      <c r="DZ4511" s="3" t="s">
        <v>6530</v>
      </c>
      <c r="EA4511">
        <v>12</v>
      </c>
      <c r="EB4511">
        <v>0</v>
      </c>
      <c r="EC4511">
        <v>87</v>
      </c>
      <c r="ED4511">
        <v>0</v>
      </c>
      <c r="EE4511">
        <v>12</v>
      </c>
      <c r="EF4511">
        <v>87</v>
      </c>
      <c r="EG4511">
        <v>7.25</v>
      </c>
      <c r="EH4511">
        <v>1.6600000000000001</v>
      </c>
      <c r="EI4511" s="3" t="s">
        <v>7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29</v>
      </c>
      <c r="F4512" s="3" t="s">
        <v>1130</v>
      </c>
      <c r="G4512" s="3" t="s">
        <v>1131</v>
      </c>
      <c r="H4512" s="3" t="s">
        <v>1132</v>
      </c>
      <c r="I4512" s="3" t="s">
        <v>220</v>
      </c>
      <c r="J4512" s="3" t="s">
        <v>221</v>
      </c>
      <c r="K4512" s="3" t="s">
        <v>1099</v>
      </c>
      <c r="L4512" s="3" t="s">
        <v>1100</v>
      </c>
      <c r="M4512" s="3" t="s">
        <v>470</v>
      </c>
      <c r="N4512" s="3" t="s">
        <v>1052</v>
      </c>
      <c r="O4512">
        <v>4</v>
      </c>
      <c r="P4512" s="3" t="s">
        <v>3459</v>
      </c>
      <c r="Q4512" s="3" t="s">
        <v>3459</v>
      </c>
      <c r="R4512" s="3" t="s">
        <v>3459</v>
      </c>
      <c r="S4512" s="3" t="s">
        <v>657</v>
      </c>
      <c r="T4512" s="3" t="s">
        <v>1990</v>
      </c>
      <c r="U4512" s="3" t="s">
        <v>493</v>
      </c>
      <c r="V4512" s="3" t="s">
        <v>473</v>
      </c>
      <c r="W4512" s="3" t="s">
        <v>473</v>
      </c>
      <c r="X4512" s="3" t="s">
        <v>4991</v>
      </c>
      <c r="Y4512" s="3" t="s">
        <v>476</v>
      </c>
      <c r="Z4512" s="3" t="s">
        <v>3699</v>
      </c>
      <c r="AA4512" s="3" t="s">
        <v>477</v>
      </c>
      <c r="AB4512">
        <v>0</v>
      </c>
      <c r="AC4512">
        <v>0</v>
      </c>
      <c r="AD4512">
        <v>5</v>
      </c>
      <c r="AE4512">
        <v>0</v>
      </c>
      <c r="AF4512">
        <v>0</v>
      </c>
      <c r="AG4512">
        <v>5</v>
      </c>
      <c r="AH4512">
        <v>0</v>
      </c>
      <c r="AI4512">
        <v>0</v>
      </c>
      <c r="AJ4512">
        <v>0</v>
      </c>
      <c r="AK4512">
        <v>0</v>
      </c>
      <c r="AL4512">
        <v>2</v>
      </c>
      <c r="AM4512">
        <v>0</v>
      </c>
      <c r="AN4512">
        <v>0</v>
      </c>
      <c r="AO4512">
        <v>2</v>
      </c>
      <c r="AP4512">
        <v>0</v>
      </c>
      <c r="AQ4512">
        <v>0</v>
      </c>
      <c r="AR4512">
        <v>0</v>
      </c>
      <c r="AS4512">
        <v>0</v>
      </c>
      <c r="AT4512">
        <v>3</v>
      </c>
      <c r="AU4512">
        <v>0</v>
      </c>
      <c r="AV4512">
        <v>0</v>
      </c>
      <c r="AW4512">
        <v>3</v>
      </c>
      <c r="AX4512">
        <v>0</v>
      </c>
      <c r="AY4512">
        <v>0</v>
      </c>
      <c r="AZ4512">
        <v>0</v>
      </c>
      <c r="BA4512">
        <v>0</v>
      </c>
      <c r="BB4512">
        <v>3</v>
      </c>
      <c r="BC4512">
        <v>0</v>
      </c>
      <c r="BD4512">
        <v>0</v>
      </c>
      <c r="BE4512">
        <v>3</v>
      </c>
      <c r="BF4512">
        <v>0</v>
      </c>
      <c r="BG4512">
        <v>0</v>
      </c>
      <c r="BH4512">
        <v>0</v>
      </c>
      <c r="BI4512">
        <v>0</v>
      </c>
      <c r="BJ4512">
        <v>2</v>
      </c>
      <c r="BK4512">
        <v>0</v>
      </c>
      <c r="BL4512">
        <v>0</v>
      </c>
      <c r="BM4512">
        <v>2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12</v>
      </c>
      <c r="CQ4512">
        <v>0</v>
      </c>
      <c r="CR4512">
        <v>0</v>
      </c>
      <c r="CS4512">
        <v>12</v>
      </c>
      <c r="CT4512">
        <v>0</v>
      </c>
      <c r="CU4512">
        <v>0</v>
      </c>
      <c r="CV4512">
        <v>0</v>
      </c>
      <c r="CW4512">
        <v>0</v>
      </c>
      <c r="CX4512">
        <v>4</v>
      </c>
      <c r="CY4512">
        <v>0</v>
      </c>
      <c r="CZ4512">
        <v>0</v>
      </c>
      <c r="DA4512">
        <v>4</v>
      </c>
      <c r="DB4512">
        <v>0</v>
      </c>
      <c r="DC4512">
        <v>0</v>
      </c>
      <c r="DD4512">
        <v>0</v>
      </c>
      <c r="DE4512">
        <v>0</v>
      </c>
      <c r="DF4512">
        <v>0</v>
      </c>
      <c r="DG4512">
        <v>0</v>
      </c>
      <c r="DH4512">
        <v>0</v>
      </c>
      <c r="DI4512">
        <v>0</v>
      </c>
      <c r="DJ4512">
        <v>0</v>
      </c>
      <c r="DK4512">
        <v>0</v>
      </c>
      <c r="DL4512">
        <v>0</v>
      </c>
      <c r="DM4512">
        <v>0</v>
      </c>
      <c r="DN4512">
        <v>17</v>
      </c>
      <c r="DO4512">
        <v>0</v>
      </c>
      <c r="DP4512">
        <v>0</v>
      </c>
      <c r="DQ4512">
        <v>17</v>
      </c>
      <c r="DR4512">
        <v>0</v>
      </c>
      <c r="DS4512">
        <v>0</v>
      </c>
      <c r="DT4512">
        <v>25</v>
      </c>
      <c r="DU4512">
        <v>3.78</v>
      </c>
      <c r="DV4512">
        <v>0</v>
      </c>
      <c r="DW4512">
        <v>0</v>
      </c>
      <c r="DX4512">
        <v>0</v>
      </c>
      <c r="DY4512" s="4">
        <v>46265</v>
      </c>
      <c r="DZ4512" s="3" t="s">
        <v>6530</v>
      </c>
      <c r="EA4512">
        <v>8</v>
      </c>
      <c r="EB4512">
        <v>0</v>
      </c>
      <c r="EC4512">
        <v>48</v>
      </c>
      <c r="ED4512">
        <v>0</v>
      </c>
      <c r="EE4512">
        <v>8</v>
      </c>
      <c r="EF4512">
        <v>48</v>
      </c>
      <c r="EG4512">
        <v>6</v>
      </c>
      <c r="EH4512">
        <v>1.33</v>
      </c>
      <c r="EI4512" s="3" t="s">
        <v>7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09</v>
      </c>
      <c r="F4513" s="3" t="s">
        <v>1110</v>
      </c>
      <c r="G4513" s="3" t="s">
        <v>1111</v>
      </c>
      <c r="H4513" s="3" t="s">
        <v>1112</v>
      </c>
      <c r="I4513" s="3" t="s">
        <v>144</v>
      </c>
      <c r="J4513" s="3" t="s">
        <v>145</v>
      </c>
      <c r="K4513" s="3" t="s">
        <v>1099</v>
      </c>
      <c r="L4513" s="3" t="s">
        <v>1100</v>
      </c>
      <c r="M4513" s="3" t="s">
        <v>470</v>
      </c>
      <c r="N4513" s="3" t="s">
        <v>1052</v>
      </c>
      <c r="O4513">
        <v>5</v>
      </c>
      <c r="P4513" s="3" t="s">
        <v>3459</v>
      </c>
      <c r="Q4513" s="3" t="s">
        <v>3459</v>
      </c>
      <c r="R4513" s="3" t="s">
        <v>3459</v>
      </c>
      <c r="S4513" s="3" t="s">
        <v>5823</v>
      </c>
      <c r="T4513" s="3" t="s">
        <v>5824</v>
      </c>
      <c r="U4513" s="3" t="s">
        <v>493</v>
      </c>
      <c r="V4513" s="3" t="s">
        <v>473</v>
      </c>
      <c r="W4513" s="3" t="s">
        <v>4989</v>
      </c>
      <c r="X4513" s="3" t="s">
        <v>4990</v>
      </c>
      <c r="Y4513" s="3" t="s">
        <v>476</v>
      </c>
      <c r="Z4513" s="3" t="s">
        <v>3699</v>
      </c>
      <c r="AA4513" s="3" t="s">
        <v>477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0</v>
      </c>
      <c r="AU4513">
        <v>0</v>
      </c>
      <c r="AV4513">
        <v>0</v>
      </c>
      <c r="AW4513">
        <v>0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1</v>
      </c>
      <c r="DG4513">
        <v>0</v>
      </c>
      <c r="DH4513">
        <v>0</v>
      </c>
      <c r="DI4513">
        <v>1</v>
      </c>
      <c r="DJ4513">
        <v>0</v>
      </c>
      <c r="DK4513">
        <v>0</v>
      </c>
      <c r="DL4513">
        <v>0</v>
      </c>
      <c r="DM4513">
        <v>0</v>
      </c>
      <c r="DN4513">
        <v>1</v>
      </c>
      <c r="DO4513">
        <v>0</v>
      </c>
      <c r="DP4513">
        <v>0</v>
      </c>
      <c r="DQ4513">
        <v>1</v>
      </c>
      <c r="DR4513">
        <v>0</v>
      </c>
      <c r="DS4513">
        <v>0</v>
      </c>
      <c r="DT4513">
        <v>2</v>
      </c>
      <c r="DU4513">
        <v>52.725273999999999</v>
      </c>
      <c r="DV4513">
        <v>0</v>
      </c>
      <c r="DW4513">
        <v>0</v>
      </c>
      <c r="DX4513">
        <v>0</v>
      </c>
      <c r="DY4513" s="4">
        <v>46356</v>
      </c>
      <c r="DZ4513" s="3" t="s">
        <v>6530</v>
      </c>
      <c r="EA4513">
        <v>1</v>
      </c>
      <c r="EB4513">
        <v>0</v>
      </c>
      <c r="EC4513">
        <v>2</v>
      </c>
      <c r="ED4513">
        <v>0</v>
      </c>
      <c r="EE4513">
        <v>1</v>
      </c>
      <c r="EF4513">
        <v>2</v>
      </c>
      <c r="EG4513">
        <v>1</v>
      </c>
      <c r="EH4513">
        <v>1</v>
      </c>
      <c r="EI4513" s="3" t="s">
        <v>7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50</v>
      </c>
      <c r="F4514" s="3" t="s">
        <v>1151</v>
      </c>
      <c r="G4514" s="3" t="s">
        <v>1152</v>
      </c>
      <c r="H4514" s="3" t="s">
        <v>1153</v>
      </c>
      <c r="I4514" s="3" t="s">
        <v>169</v>
      </c>
      <c r="J4514" s="3" t="s">
        <v>170</v>
      </c>
      <c r="K4514" s="3" t="s">
        <v>1099</v>
      </c>
      <c r="L4514" s="3" t="s">
        <v>1100</v>
      </c>
      <c r="M4514" s="3" t="s">
        <v>470</v>
      </c>
      <c r="N4514" s="3" t="s">
        <v>1052</v>
      </c>
      <c r="O4514">
        <v>4</v>
      </c>
      <c r="P4514" s="3" t="s">
        <v>3459</v>
      </c>
      <c r="Q4514" s="3" t="s">
        <v>3459</v>
      </c>
      <c r="R4514" s="3" t="s">
        <v>3459</v>
      </c>
      <c r="S4514" s="3" t="s">
        <v>3352</v>
      </c>
      <c r="T4514" s="3" t="s">
        <v>3353</v>
      </c>
      <c r="U4514" s="3" t="s">
        <v>597</v>
      </c>
      <c r="V4514" s="3" t="s">
        <v>733</v>
      </c>
      <c r="W4514" s="3" t="s">
        <v>734</v>
      </c>
      <c r="X4514" s="3" t="s">
        <v>734</v>
      </c>
      <c r="Y4514" s="3" t="s">
        <v>476</v>
      </c>
      <c r="Z4514" s="3" t="s">
        <v>489</v>
      </c>
      <c r="AA4514" s="3" t="s">
        <v>477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18</v>
      </c>
      <c r="BB4514">
        <v>0</v>
      </c>
      <c r="BC4514">
        <v>0</v>
      </c>
      <c r="BD4514">
        <v>0</v>
      </c>
      <c r="BE4514">
        <v>18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0</v>
      </c>
      <c r="CG4514">
        <v>0</v>
      </c>
      <c r="CH4514">
        <v>0</v>
      </c>
      <c r="CI4514">
        <v>0</v>
      </c>
      <c r="CJ4514">
        <v>0</v>
      </c>
      <c r="CK4514">
        <v>0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0</v>
      </c>
      <c r="CY4514">
        <v>0</v>
      </c>
      <c r="CZ4514">
        <v>0</v>
      </c>
      <c r="DA4514">
        <v>0</v>
      </c>
      <c r="DB4514">
        <v>0</v>
      </c>
      <c r="DC4514">
        <v>0</v>
      </c>
      <c r="DD4514">
        <v>0</v>
      </c>
      <c r="DE4514">
        <v>0</v>
      </c>
      <c r="DF4514">
        <v>0</v>
      </c>
      <c r="DG4514">
        <v>0</v>
      </c>
      <c r="DH4514">
        <v>0</v>
      </c>
      <c r="DI4514">
        <v>0</v>
      </c>
      <c r="DJ4514">
        <v>0</v>
      </c>
      <c r="DK4514">
        <v>0</v>
      </c>
      <c r="DL4514">
        <v>0</v>
      </c>
      <c r="DM4514">
        <v>0</v>
      </c>
      <c r="DN4514">
        <v>0</v>
      </c>
      <c r="DO4514">
        <v>0</v>
      </c>
      <c r="DP4514">
        <v>0</v>
      </c>
      <c r="DQ4514">
        <v>0</v>
      </c>
      <c r="DR4514">
        <v>0</v>
      </c>
      <c r="DS4514">
        <v>0</v>
      </c>
      <c r="DT4514">
        <v>2</v>
      </c>
      <c r="DU4514">
        <v>0.53</v>
      </c>
      <c r="DV4514">
        <v>0</v>
      </c>
      <c r="DW4514">
        <v>0</v>
      </c>
      <c r="DX4514">
        <v>0</v>
      </c>
      <c r="DY4514" s="4">
        <v>46811</v>
      </c>
      <c r="DZ4514" s="3" t="s">
        <v>6530</v>
      </c>
      <c r="EA4514">
        <v>2</v>
      </c>
      <c r="EB4514">
        <v>0</v>
      </c>
      <c r="EC4514">
        <v>18</v>
      </c>
      <c r="ED4514">
        <v>0</v>
      </c>
      <c r="EE4514">
        <v>2</v>
      </c>
      <c r="EF4514">
        <v>18</v>
      </c>
      <c r="EG4514">
        <v>18</v>
      </c>
      <c r="EH4514">
        <v>0.11</v>
      </c>
      <c r="EI4514" s="3" t="s">
        <v>7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09</v>
      </c>
      <c r="F4515" s="3" t="s">
        <v>1110</v>
      </c>
      <c r="G4515" s="3" t="s">
        <v>1111</v>
      </c>
      <c r="H4515" s="3" t="s">
        <v>1112</v>
      </c>
      <c r="I4515" s="3" t="s">
        <v>3723</v>
      </c>
      <c r="J4515" s="3" t="s">
        <v>3724</v>
      </c>
      <c r="K4515" s="3" t="s">
        <v>1099</v>
      </c>
      <c r="L4515" s="3" t="s">
        <v>1100</v>
      </c>
      <c r="M4515" s="3" t="s">
        <v>470</v>
      </c>
      <c r="N4515" s="3" t="s">
        <v>1052</v>
      </c>
      <c r="O4515">
        <v>5</v>
      </c>
      <c r="P4515" s="3" t="s">
        <v>1052</v>
      </c>
      <c r="Q4515" s="3" t="s">
        <v>1052</v>
      </c>
      <c r="R4515" s="3" t="s">
        <v>1052</v>
      </c>
      <c r="S4515" s="3" t="s">
        <v>485</v>
      </c>
      <c r="T4515" s="3" t="s">
        <v>1817</v>
      </c>
      <c r="U4515" s="3" t="s">
        <v>486</v>
      </c>
      <c r="V4515" s="3" t="s">
        <v>473</v>
      </c>
      <c r="W4515" s="3" t="s">
        <v>473</v>
      </c>
      <c r="X4515" s="3" t="s">
        <v>4991</v>
      </c>
      <c r="Y4515" s="3" t="s">
        <v>476</v>
      </c>
      <c r="Z4515" s="3" t="s">
        <v>3698</v>
      </c>
      <c r="AA4515" s="3" t="s">
        <v>477</v>
      </c>
      <c r="AB4515">
        <v>0</v>
      </c>
      <c r="AC4515">
        <v>3</v>
      </c>
      <c r="AD4515">
        <v>0</v>
      </c>
      <c r="AE4515">
        <v>0</v>
      </c>
      <c r="AF4515">
        <v>0</v>
      </c>
      <c r="AG4515">
        <v>3</v>
      </c>
      <c r="AH4515">
        <v>0</v>
      </c>
      <c r="AI4515">
        <v>0</v>
      </c>
      <c r="AJ4515">
        <v>0</v>
      </c>
      <c r="AK4515">
        <v>3</v>
      </c>
      <c r="AL4515">
        <v>0</v>
      </c>
      <c r="AM4515">
        <v>0</v>
      </c>
      <c r="AN4515">
        <v>0</v>
      </c>
      <c r="AO4515">
        <v>3</v>
      </c>
      <c r="AP4515">
        <v>0</v>
      </c>
      <c r="AQ4515">
        <v>0</v>
      </c>
      <c r="AR4515">
        <v>0</v>
      </c>
      <c r="AS4515">
        <v>5</v>
      </c>
      <c r="AT4515">
        <v>0</v>
      </c>
      <c r="AU4515">
        <v>0</v>
      </c>
      <c r="AV4515">
        <v>0</v>
      </c>
      <c r="AW4515">
        <v>5</v>
      </c>
      <c r="AX4515">
        <v>0</v>
      </c>
      <c r="AY4515">
        <v>0</v>
      </c>
      <c r="AZ4515">
        <v>0</v>
      </c>
      <c r="BA4515">
        <v>5</v>
      </c>
      <c r="BB4515">
        <v>0</v>
      </c>
      <c r="BC4515">
        <v>0</v>
      </c>
      <c r="BD4515">
        <v>0</v>
      </c>
      <c r="BE4515">
        <v>5</v>
      </c>
      <c r="BF4515">
        <v>0</v>
      </c>
      <c r="BG4515">
        <v>0</v>
      </c>
      <c r="BH4515">
        <v>0</v>
      </c>
      <c r="BI4515">
        <v>4</v>
      </c>
      <c r="BJ4515">
        <v>0</v>
      </c>
      <c r="BK4515">
        <v>0</v>
      </c>
      <c r="BL4515">
        <v>0</v>
      </c>
      <c r="BM4515">
        <v>4</v>
      </c>
      <c r="BN4515">
        <v>0</v>
      </c>
      <c r="BO4515">
        <v>0</v>
      </c>
      <c r="BP4515">
        <v>0</v>
      </c>
      <c r="BQ4515">
        <v>7</v>
      </c>
      <c r="BR4515">
        <v>0</v>
      </c>
      <c r="BS4515">
        <v>0</v>
      </c>
      <c r="BT4515">
        <v>0</v>
      </c>
      <c r="BU4515">
        <v>7</v>
      </c>
      <c r="BV4515">
        <v>0</v>
      </c>
      <c r="BW4515">
        <v>0</v>
      </c>
      <c r="BX4515">
        <v>0</v>
      </c>
      <c r="BY4515">
        <v>7</v>
      </c>
      <c r="BZ4515">
        <v>0</v>
      </c>
      <c r="CA4515">
        <v>0</v>
      </c>
      <c r="CB4515">
        <v>0</v>
      </c>
      <c r="CC4515">
        <v>7</v>
      </c>
      <c r="CD4515">
        <v>0</v>
      </c>
      <c r="CE4515">
        <v>0</v>
      </c>
      <c r="CF4515">
        <v>0</v>
      </c>
      <c r="CG4515">
        <v>3</v>
      </c>
      <c r="CH4515">
        <v>0</v>
      </c>
      <c r="CI4515">
        <v>0</v>
      </c>
      <c r="CJ4515">
        <v>0</v>
      </c>
      <c r="CK4515">
        <v>3</v>
      </c>
      <c r="CL4515">
        <v>0</v>
      </c>
      <c r="CM4515">
        <v>0</v>
      </c>
      <c r="CN4515">
        <v>0</v>
      </c>
      <c r="CO4515">
        <v>0</v>
      </c>
      <c r="CP4515">
        <v>0</v>
      </c>
      <c r="CQ4515">
        <v>0</v>
      </c>
      <c r="CR4515">
        <v>0</v>
      </c>
      <c r="CS4515">
        <v>0</v>
      </c>
      <c r="CT4515">
        <v>0</v>
      </c>
      <c r="CU4515">
        <v>0</v>
      </c>
      <c r="CV4515">
        <v>0</v>
      </c>
      <c r="CW4515">
        <v>8</v>
      </c>
      <c r="CX4515">
        <v>0</v>
      </c>
      <c r="CY4515">
        <v>0</v>
      </c>
      <c r="CZ4515">
        <v>0</v>
      </c>
      <c r="DA4515">
        <v>8</v>
      </c>
      <c r="DB4515">
        <v>0</v>
      </c>
      <c r="DC4515">
        <v>0</v>
      </c>
      <c r="DD4515">
        <v>0</v>
      </c>
      <c r="DE4515">
        <v>22</v>
      </c>
      <c r="DF4515">
        <v>0</v>
      </c>
      <c r="DG4515">
        <v>0</v>
      </c>
      <c r="DH4515">
        <v>0</v>
      </c>
      <c r="DI4515">
        <v>22</v>
      </c>
      <c r="DJ4515">
        <v>0</v>
      </c>
      <c r="DK4515">
        <v>0</v>
      </c>
      <c r="DL4515">
        <v>0</v>
      </c>
      <c r="DM4515">
        <v>12</v>
      </c>
      <c r="DN4515">
        <v>0</v>
      </c>
      <c r="DO4515">
        <v>0</v>
      </c>
      <c r="DP4515">
        <v>0</v>
      </c>
      <c r="DQ4515">
        <v>12</v>
      </c>
      <c r="DR4515">
        <v>0</v>
      </c>
      <c r="DS4515">
        <v>0</v>
      </c>
      <c r="DT4515">
        <v>0</v>
      </c>
      <c r="DU4515">
        <v>2.1131250000000001</v>
      </c>
      <c r="DV4515">
        <v>25</v>
      </c>
      <c r="DW4515">
        <v>0</v>
      </c>
      <c r="DX4515">
        <v>0</v>
      </c>
      <c r="DY4515" s="4">
        <v>46721</v>
      </c>
      <c r="DZ4515" s="3" t="s">
        <v>6530</v>
      </c>
      <c r="EA4515">
        <v>13</v>
      </c>
      <c r="EB4515">
        <v>0</v>
      </c>
      <c r="EC4515">
        <v>79</v>
      </c>
      <c r="ED4515">
        <v>0</v>
      </c>
      <c r="EE4515">
        <v>13</v>
      </c>
      <c r="EF4515">
        <v>79</v>
      </c>
      <c r="EG4515">
        <v>7.1818179999999998</v>
      </c>
      <c r="EH4515">
        <v>1.81</v>
      </c>
      <c r="EI4515" s="3" t="s">
        <v>7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150</v>
      </c>
      <c r="F4516" s="3" t="s">
        <v>1151</v>
      </c>
      <c r="G4516" s="3" t="s">
        <v>1152</v>
      </c>
      <c r="H4516" s="3" t="s">
        <v>1153</v>
      </c>
      <c r="I4516" s="3" t="s">
        <v>404</v>
      </c>
      <c r="J4516" s="3" t="s">
        <v>405</v>
      </c>
      <c r="K4516" s="3" t="s">
        <v>1099</v>
      </c>
      <c r="L4516" s="3" t="s">
        <v>1100</v>
      </c>
      <c r="M4516" s="3" t="s">
        <v>470</v>
      </c>
      <c r="N4516" s="3" t="s">
        <v>1052</v>
      </c>
      <c r="O4516">
        <v>4</v>
      </c>
      <c r="P4516" s="3" t="s">
        <v>3459</v>
      </c>
      <c r="Q4516" s="3" t="s">
        <v>3459</v>
      </c>
      <c r="R4516" s="3" t="s">
        <v>3459</v>
      </c>
      <c r="S4516" s="3" t="s">
        <v>914</v>
      </c>
      <c r="T4516" s="3" t="s">
        <v>2270</v>
      </c>
      <c r="U4516" s="3" t="s">
        <v>597</v>
      </c>
      <c r="V4516" s="3" t="s">
        <v>733</v>
      </c>
      <c r="W4516" s="3" t="s">
        <v>734</v>
      </c>
      <c r="X4516" s="3" t="s">
        <v>734</v>
      </c>
      <c r="Y4516" s="3" t="s">
        <v>476</v>
      </c>
      <c r="Z4516" s="3" t="s">
        <v>3698</v>
      </c>
      <c r="AA4516" s="3" t="s">
        <v>477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100</v>
      </c>
      <c r="CP4516">
        <v>0</v>
      </c>
      <c r="CQ4516">
        <v>0</v>
      </c>
      <c r="CR4516">
        <v>0</v>
      </c>
      <c r="CS4516">
        <v>10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20</v>
      </c>
      <c r="DF4516">
        <v>0</v>
      </c>
      <c r="DG4516">
        <v>0</v>
      </c>
      <c r="DH4516">
        <v>0</v>
      </c>
      <c r="DI4516">
        <v>20</v>
      </c>
      <c r="DJ4516">
        <v>0</v>
      </c>
      <c r="DK4516">
        <v>0</v>
      </c>
      <c r="DL4516">
        <v>0</v>
      </c>
      <c r="DM4516">
        <v>0</v>
      </c>
      <c r="DN4516">
        <v>0</v>
      </c>
      <c r="DO4516">
        <v>0</v>
      </c>
      <c r="DP4516">
        <v>0</v>
      </c>
      <c r="DQ4516">
        <v>0</v>
      </c>
      <c r="DR4516">
        <v>0</v>
      </c>
      <c r="DS4516">
        <v>0</v>
      </c>
      <c r="DT4516">
        <v>80</v>
      </c>
      <c r="DU4516">
        <v>0.5</v>
      </c>
      <c r="DV4516">
        <v>0</v>
      </c>
      <c r="DW4516">
        <v>0</v>
      </c>
      <c r="DX4516">
        <v>0</v>
      </c>
      <c r="DY4516" s="4">
        <v>46752</v>
      </c>
      <c r="DZ4516" s="3" t="s">
        <v>6530</v>
      </c>
      <c r="EA4516">
        <v>80</v>
      </c>
      <c r="EB4516">
        <v>0</v>
      </c>
      <c r="EC4516">
        <v>120</v>
      </c>
      <c r="ED4516">
        <v>0</v>
      </c>
      <c r="EE4516">
        <v>80</v>
      </c>
      <c r="EF4516">
        <v>120</v>
      </c>
      <c r="EG4516">
        <v>60</v>
      </c>
      <c r="EH4516">
        <v>1.33</v>
      </c>
      <c r="EI4516" s="3" t="s">
        <v>7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129</v>
      </c>
      <c r="F4517" s="3" t="s">
        <v>1130</v>
      </c>
      <c r="G4517" s="3" t="s">
        <v>1131</v>
      </c>
      <c r="H4517" s="3" t="s">
        <v>1132</v>
      </c>
      <c r="I4517" s="3" t="s">
        <v>104</v>
      </c>
      <c r="J4517" s="3" t="s">
        <v>105</v>
      </c>
      <c r="K4517" s="3" t="s">
        <v>1099</v>
      </c>
      <c r="L4517" s="3" t="s">
        <v>1103</v>
      </c>
      <c r="M4517" s="3" t="s">
        <v>470</v>
      </c>
      <c r="N4517" s="3" t="s">
        <v>1052</v>
      </c>
      <c r="O4517">
        <v>4</v>
      </c>
      <c r="P4517" s="3" t="s">
        <v>3459</v>
      </c>
      <c r="Q4517" s="3" t="s">
        <v>3459</v>
      </c>
      <c r="R4517" s="3" t="s">
        <v>3459</v>
      </c>
      <c r="S4517" s="3" t="s">
        <v>482</v>
      </c>
      <c r="T4517" s="3" t="s">
        <v>1816</v>
      </c>
      <c r="U4517" s="3" t="s">
        <v>472</v>
      </c>
      <c r="V4517" s="3" t="s">
        <v>473</v>
      </c>
      <c r="W4517" s="3" t="s">
        <v>4992</v>
      </c>
      <c r="X4517" s="3" t="s">
        <v>4993</v>
      </c>
      <c r="Y4517" s="3" t="s">
        <v>476</v>
      </c>
      <c r="Z4517" s="3" t="s">
        <v>3698</v>
      </c>
      <c r="AA4517" s="3" t="s">
        <v>477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100</v>
      </c>
      <c r="AL4517">
        <v>0</v>
      </c>
      <c r="AM4517">
        <v>0</v>
      </c>
      <c r="AN4517">
        <v>0</v>
      </c>
      <c r="AO4517">
        <v>100</v>
      </c>
      <c r="AP4517">
        <v>0</v>
      </c>
      <c r="AQ4517">
        <v>0</v>
      </c>
      <c r="AR4517">
        <v>0</v>
      </c>
      <c r="AS4517">
        <v>30</v>
      </c>
      <c r="AT4517">
        <v>0</v>
      </c>
      <c r="AU4517">
        <v>0</v>
      </c>
      <c r="AV4517">
        <v>0</v>
      </c>
      <c r="AW4517">
        <v>30</v>
      </c>
      <c r="AX4517">
        <v>0</v>
      </c>
      <c r="AY4517">
        <v>0</v>
      </c>
      <c r="AZ4517">
        <v>0</v>
      </c>
      <c r="BA4517">
        <v>170</v>
      </c>
      <c r="BB4517">
        <v>0</v>
      </c>
      <c r="BC4517">
        <v>0</v>
      </c>
      <c r="BD4517">
        <v>0</v>
      </c>
      <c r="BE4517">
        <v>170</v>
      </c>
      <c r="BF4517">
        <v>0</v>
      </c>
      <c r="BG4517">
        <v>0</v>
      </c>
      <c r="BH4517">
        <v>0</v>
      </c>
      <c r="BI4517">
        <v>150</v>
      </c>
      <c r="BJ4517">
        <v>0</v>
      </c>
      <c r="BK4517">
        <v>0</v>
      </c>
      <c r="BL4517">
        <v>0</v>
      </c>
      <c r="BM4517">
        <v>15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50</v>
      </c>
      <c r="CP4517">
        <v>0</v>
      </c>
      <c r="CQ4517">
        <v>0</v>
      </c>
      <c r="CR4517">
        <v>0</v>
      </c>
      <c r="CS4517">
        <v>50</v>
      </c>
      <c r="CT4517">
        <v>0</v>
      </c>
      <c r="CU4517">
        <v>0</v>
      </c>
      <c r="CV4517">
        <v>0</v>
      </c>
      <c r="CW4517">
        <v>150</v>
      </c>
      <c r="CX4517">
        <v>0</v>
      </c>
      <c r="CY4517">
        <v>0</v>
      </c>
      <c r="CZ4517">
        <v>0</v>
      </c>
      <c r="DA4517">
        <v>150</v>
      </c>
      <c r="DB4517">
        <v>0</v>
      </c>
      <c r="DC4517">
        <v>0</v>
      </c>
      <c r="DD4517">
        <v>0</v>
      </c>
      <c r="DE4517">
        <v>60</v>
      </c>
      <c r="DF4517">
        <v>0</v>
      </c>
      <c r="DG4517">
        <v>0</v>
      </c>
      <c r="DH4517">
        <v>0</v>
      </c>
      <c r="DI4517">
        <v>60</v>
      </c>
      <c r="DJ4517">
        <v>0</v>
      </c>
      <c r="DK4517">
        <v>0</v>
      </c>
      <c r="DL4517">
        <v>0</v>
      </c>
      <c r="DM4517">
        <v>200</v>
      </c>
      <c r="DN4517">
        <v>0</v>
      </c>
      <c r="DO4517">
        <v>0</v>
      </c>
      <c r="DP4517">
        <v>0</v>
      </c>
      <c r="DQ4517">
        <v>200</v>
      </c>
      <c r="DR4517">
        <v>0</v>
      </c>
      <c r="DS4517">
        <v>0</v>
      </c>
      <c r="DT4517">
        <v>290</v>
      </c>
      <c r="DU4517">
        <v>0.03</v>
      </c>
      <c r="DV4517">
        <v>100</v>
      </c>
      <c r="DW4517">
        <v>0</v>
      </c>
      <c r="DX4517">
        <v>0</v>
      </c>
      <c r="DY4517" s="4">
        <v>46446</v>
      </c>
      <c r="DZ4517" s="3" t="s">
        <v>6530</v>
      </c>
      <c r="EA4517">
        <v>190</v>
      </c>
      <c r="EB4517">
        <v>0</v>
      </c>
      <c r="EC4517">
        <v>910</v>
      </c>
      <c r="ED4517">
        <v>0</v>
      </c>
      <c r="EE4517">
        <v>190</v>
      </c>
      <c r="EF4517">
        <v>910</v>
      </c>
      <c r="EG4517">
        <v>113.75</v>
      </c>
      <c r="EH4517">
        <v>1.67</v>
      </c>
      <c r="EI4517" s="3" t="s">
        <v>7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50</v>
      </c>
      <c r="F4518" s="3" t="s">
        <v>1151</v>
      </c>
      <c r="G4518" s="3" t="s">
        <v>1152</v>
      </c>
      <c r="H4518" s="3" t="s">
        <v>1153</v>
      </c>
      <c r="I4518" s="3" t="s">
        <v>1155</v>
      </c>
      <c r="J4518" s="3" t="s">
        <v>189</v>
      </c>
      <c r="K4518" s="3" t="s">
        <v>1099</v>
      </c>
      <c r="L4518" s="3" t="s">
        <v>1103</v>
      </c>
      <c r="M4518" s="3" t="s">
        <v>470</v>
      </c>
      <c r="N4518" s="3" t="s">
        <v>1052</v>
      </c>
      <c r="O4518">
        <v>4</v>
      </c>
      <c r="P4518" s="3" t="s">
        <v>3459</v>
      </c>
      <c r="Q4518" s="3" t="s">
        <v>3459</v>
      </c>
      <c r="R4518" s="3" t="s">
        <v>3459</v>
      </c>
      <c r="S4518" s="3" t="s">
        <v>518</v>
      </c>
      <c r="T4518" s="3" t="s">
        <v>1844</v>
      </c>
      <c r="U4518" s="3" t="s">
        <v>484</v>
      </c>
      <c r="V4518" s="3" t="s">
        <v>473</v>
      </c>
      <c r="W4518" s="3" t="s">
        <v>473</v>
      </c>
      <c r="X4518" s="3" t="s">
        <v>4991</v>
      </c>
      <c r="Y4518" s="3" t="s">
        <v>476</v>
      </c>
      <c r="Z4518" s="3" t="s">
        <v>489</v>
      </c>
      <c r="AA4518" s="3" t="s">
        <v>477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28</v>
      </c>
      <c r="BB4518">
        <v>0</v>
      </c>
      <c r="BC4518">
        <v>0</v>
      </c>
      <c r="BD4518">
        <v>0</v>
      </c>
      <c r="BE4518">
        <v>28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21</v>
      </c>
      <c r="BZ4518">
        <v>0</v>
      </c>
      <c r="CA4518">
        <v>0</v>
      </c>
      <c r="CB4518">
        <v>0</v>
      </c>
      <c r="CC4518">
        <v>21</v>
      </c>
      <c r="CD4518">
        <v>0</v>
      </c>
      <c r="CE4518">
        <v>0</v>
      </c>
      <c r="CF4518">
        <v>0</v>
      </c>
      <c r="CG4518">
        <v>13</v>
      </c>
      <c r="CH4518">
        <v>0</v>
      </c>
      <c r="CI4518">
        <v>0</v>
      </c>
      <c r="CJ4518">
        <v>0</v>
      </c>
      <c r="CK4518">
        <v>13</v>
      </c>
      <c r="CL4518">
        <v>0</v>
      </c>
      <c r="CM4518">
        <v>0</v>
      </c>
      <c r="CN4518">
        <v>0</v>
      </c>
      <c r="CO4518">
        <v>25</v>
      </c>
      <c r="CP4518">
        <v>0</v>
      </c>
      <c r="CQ4518">
        <v>0</v>
      </c>
      <c r="CR4518">
        <v>0</v>
      </c>
      <c r="CS4518">
        <v>25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10</v>
      </c>
      <c r="DF4518">
        <v>0</v>
      </c>
      <c r="DG4518">
        <v>0</v>
      </c>
      <c r="DH4518">
        <v>0</v>
      </c>
      <c r="DI4518">
        <v>10</v>
      </c>
      <c r="DJ4518">
        <v>0</v>
      </c>
      <c r="DK4518">
        <v>0</v>
      </c>
      <c r="DL4518">
        <v>0</v>
      </c>
      <c r="DM4518">
        <v>0</v>
      </c>
      <c r="DN4518">
        <v>0</v>
      </c>
      <c r="DO4518">
        <v>0</v>
      </c>
      <c r="DP4518">
        <v>0</v>
      </c>
      <c r="DQ4518">
        <v>0</v>
      </c>
      <c r="DR4518">
        <v>0</v>
      </c>
      <c r="DS4518">
        <v>0</v>
      </c>
      <c r="DT4518">
        <v>0</v>
      </c>
      <c r="DU4518">
        <v>1.54125</v>
      </c>
      <c r="DV4518">
        <v>30</v>
      </c>
      <c r="DW4518">
        <v>0</v>
      </c>
      <c r="DX4518">
        <v>0</v>
      </c>
      <c r="DY4518" s="4">
        <v>47026</v>
      </c>
      <c r="DZ4518" s="3" t="s">
        <v>6530</v>
      </c>
      <c r="EA4518">
        <v>30</v>
      </c>
      <c r="EB4518">
        <v>0</v>
      </c>
      <c r="EC4518">
        <v>97</v>
      </c>
      <c r="ED4518">
        <v>0</v>
      </c>
      <c r="EE4518">
        <v>30</v>
      </c>
      <c r="EF4518">
        <v>97</v>
      </c>
      <c r="EG4518">
        <v>19.399999999999999</v>
      </c>
      <c r="EH4518">
        <v>1.55</v>
      </c>
      <c r="EI4518" s="3" t="s">
        <v>7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109</v>
      </c>
      <c r="F4519" s="3" t="s">
        <v>1110</v>
      </c>
      <c r="G4519" s="3" t="s">
        <v>1111</v>
      </c>
      <c r="H4519" s="3" t="s">
        <v>1112</v>
      </c>
      <c r="I4519" s="3" t="s">
        <v>309</v>
      </c>
      <c r="J4519" s="3" t="s">
        <v>310</v>
      </c>
      <c r="K4519" s="3" t="s">
        <v>1099</v>
      </c>
      <c r="L4519" s="3" t="s">
        <v>1103</v>
      </c>
      <c r="M4519" s="3" t="s">
        <v>470</v>
      </c>
      <c r="N4519" s="3" t="s">
        <v>1052</v>
      </c>
      <c r="O4519">
        <v>5</v>
      </c>
      <c r="P4519" s="3" t="s">
        <v>3459</v>
      </c>
      <c r="Q4519" s="3" t="s">
        <v>3459</v>
      </c>
      <c r="R4519" s="3" t="s">
        <v>3459</v>
      </c>
      <c r="S4519" s="3" t="s">
        <v>719</v>
      </c>
      <c r="T4519" s="3" t="s">
        <v>2070</v>
      </c>
      <c r="U4519" s="3" t="s">
        <v>493</v>
      </c>
      <c r="V4519" s="3" t="s">
        <v>473</v>
      </c>
      <c r="W4519" s="3" t="s">
        <v>4989</v>
      </c>
      <c r="X4519" s="3" t="s">
        <v>4990</v>
      </c>
      <c r="Y4519" s="3" t="s">
        <v>476</v>
      </c>
      <c r="Z4519" s="3" t="s">
        <v>3699</v>
      </c>
      <c r="AA4519" s="3" t="s">
        <v>477</v>
      </c>
      <c r="AB4519">
        <v>0</v>
      </c>
      <c r="AC4519">
        <v>0</v>
      </c>
      <c r="AD4519">
        <v>2</v>
      </c>
      <c r="AE4519">
        <v>0</v>
      </c>
      <c r="AF4519">
        <v>0</v>
      </c>
      <c r="AG4519">
        <v>2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0</v>
      </c>
      <c r="CP4519">
        <v>0</v>
      </c>
      <c r="CQ4519">
        <v>0</v>
      </c>
      <c r="CR4519">
        <v>0</v>
      </c>
      <c r="CS4519">
        <v>0</v>
      </c>
      <c r="CT4519">
        <v>0</v>
      </c>
      <c r="CU4519">
        <v>0</v>
      </c>
      <c r="CV4519">
        <v>0</v>
      </c>
      <c r="CW4519">
        <v>0</v>
      </c>
      <c r="CX4519">
        <v>0</v>
      </c>
      <c r="CY4519">
        <v>0</v>
      </c>
      <c r="CZ4519">
        <v>0</v>
      </c>
      <c r="DA4519">
        <v>0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3</v>
      </c>
      <c r="DU4519">
        <v>21.974522</v>
      </c>
      <c r="DV4519">
        <v>0</v>
      </c>
      <c r="DW4519">
        <v>0</v>
      </c>
      <c r="DX4519">
        <v>0</v>
      </c>
      <c r="DY4519" s="4">
        <v>46203</v>
      </c>
      <c r="DZ4519" s="3" t="s">
        <v>6530</v>
      </c>
      <c r="EA4519">
        <v>3</v>
      </c>
      <c r="EB4519">
        <v>0</v>
      </c>
      <c r="EC4519">
        <v>2</v>
      </c>
      <c r="ED4519">
        <v>0</v>
      </c>
      <c r="EE4519">
        <v>3</v>
      </c>
      <c r="EF4519">
        <v>2</v>
      </c>
      <c r="EG4519">
        <v>2</v>
      </c>
      <c r="EH4519">
        <v>1.5</v>
      </c>
      <c r="EI4519" s="3" t="s">
        <v>7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50</v>
      </c>
      <c r="F4520" s="3" t="s">
        <v>1151</v>
      </c>
      <c r="G4520" s="3" t="s">
        <v>1152</v>
      </c>
      <c r="H4520" s="3" t="s">
        <v>1153</v>
      </c>
      <c r="I4520" s="3" t="s">
        <v>1155</v>
      </c>
      <c r="J4520" s="3" t="s">
        <v>189</v>
      </c>
      <c r="K4520" s="3" t="s">
        <v>1099</v>
      </c>
      <c r="L4520" s="3" t="s">
        <v>1103</v>
      </c>
      <c r="M4520" s="3" t="s">
        <v>470</v>
      </c>
      <c r="N4520" s="3" t="s">
        <v>1052</v>
      </c>
      <c r="O4520">
        <v>4</v>
      </c>
      <c r="P4520" s="3" t="s">
        <v>3459</v>
      </c>
      <c r="Q4520" s="3" t="s">
        <v>3459</v>
      </c>
      <c r="R4520" s="3" t="s">
        <v>3459</v>
      </c>
      <c r="S4520" s="3" t="s">
        <v>820</v>
      </c>
      <c r="T4520" s="3" t="s">
        <v>2165</v>
      </c>
      <c r="U4520" s="3" t="s">
        <v>597</v>
      </c>
      <c r="V4520" s="3" t="s">
        <v>733</v>
      </c>
      <c r="W4520" s="3" t="s">
        <v>734</v>
      </c>
      <c r="X4520" s="3" t="s">
        <v>734</v>
      </c>
      <c r="Y4520" s="3" t="s">
        <v>476</v>
      </c>
      <c r="Z4520" s="3" t="s">
        <v>3698</v>
      </c>
      <c r="AA4520" s="3" t="s">
        <v>477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10</v>
      </c>
      <c r="AT4520">
        <v>0</v>
      </c>
      <c r="AU4520">
        <v>0</v>
      </c>
      <c r="AV4520">
        <v>0</v>
      </c>
      <c r="AW4520">
        <v>10</v>
      </c>
      <c r="AX4520">
        <v>0</v>
      </c>
      <c r="AY4520">
        <v>0</v>
      </c>
      <c r="AZ4520">
        <v>0</v>
      </c>
      <c r="BA4520">
        <v>3</v>
      </c>
      <c r="BB4520">
        <v>0</v>
      </c>
      <c r="BC4520">
        <v>0</v>
      </c>
      <c r="BD4520">
        <v>0</v>
      </c>
      <c r="BE4520">
        <v>3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0</v>
      </c>
      <c r="CH4520">
        <v>0</v>
      </c>
      <c r="CI4520">
        <v>0</v>
      </c>
      <c r="CJ4520">
        <v>0</v>
      </c>
      <c r="CK4520">
        <v>0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0</v>
      </c>
      <c r="DF4520">
        <v>0</v>
      </c>
      <c r="DG4520">
        <v>0</v>
      </c>
      <c r="DH4520">
        <v>0</v>
      </c>
      <c r="DI4520">
        <v>0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6</v>
      </c>
      <c r="DU4520">
        <v>2.8</v>
      </c>
      <c r="DV4520">
        <v>0</v>
      </c>
      <c r="DW4520">
        <v>0</v>
      </c>
      <c r="DX4520">
        <v>0</v>
      </c>
      <c r="DY4520" s="4">
        <v>46721</v>
      </c>
      <c r="DZ4520" s="3" t="s">
        <v>6530</v>
      </c>
      <c r="EA4520">
        <v>6</v>
      </c>
      <c r="EB4520">
        <v>0</v>
      </c>
      <c r="EC4520">
        <v>13</v>
      </c>
      <c r="ED4520">
        <v>0</v>
      </c>
      <c r="EE4520">
        <v>6</v>
      </c>
      <c r="EF4520">
        <v>13</v>
      </c>
      <c r="EG4520">
        <v>6.5</v>
      </c>
      <c r="EH4520">
        <v>0.92</v>
      </c>
      <c r="EI4520" s="3" t="s">
        <v>7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09</v>
      </c>
      <c r="F4521" s="3" t="s">
        <v>1110</v>
      </c>
      <c r="G4521" s="3" t="s">
        <v>1111</v>
      </c>
      <c r="H4521" s="3" t="s">
        <v>1112</v>
      </c>
      <c r="I4521" s="3" t="s">
        <v>345</v>
      </c>
      <c r="J4521" s="3" t="s">
        <v>346</v>
      </c>
      <c r="K4521" s="3" t="s">
        <v>1099</v>
      </c>
      <c r="L4521" s="3" t="s">
        <v>1100</v>
      </c>
      <c r="M4521" s="3" t="s">
        <v>470</v>
      </c>
      <c r="N4521" s="3" t="s">
        <v>1052</v>
      </c>
      <c r="O4521">
        <v>5</v>
      </c>
      <c r="P4521" s="3" t="s">
        <v>3459</v>
      </c>
      <c r="Q4521" s="3" t="s">
        <v>3459</v>
      </c>
      <c r="R4521" s="3" t="s">
        <v>3459</v>
      </c>
      <c r="S4521" s="3" t="s">
        <v>1517</v>
      </c>
      <c r="T4521" s="3" t="s">
        <v>1933</v>
      </c>
      <c r="U4521" s="3" t="s">
        <v>540</v>
      </c>
      <c r="V4521" s="3" t="s">
        <v>473</v>
      </c>
      <c r="W4521" s="3" t="s">
        <v>473</v>
      </c>
      <c r="X4521" s="3" t="s">
        <v>4991</v>
      </c>
      <c r="Y4521" s="3" t="s">
        <v>509</v>
      </c>
      <c r="Z4521" s="3" t="s">
        <v>3698</v>
      </c>
      <c r="AA4521" s="3" t="s">
        <v>477</v>
      </c>
      <c r="AB4521">
        <v>0</v>
      </c>
      <c r="AC4521">
        <v>0</v>
      </c>
      <c r="AD4521">
        <v>2</v>
      </c>
      <c r="AE4521">
        <v>0</v>
      </c>
      <c r="AF4521">
        <v>0</v>
      </c>
      <c r="AG4521">
        <v>2</v>
      </c>
      <c r="AH4521">
        <v>0</v>
      </c>
      <c r="AI4521">
        <v>0</v>
      </c>
      <c r="AJ4521">
        <v>0</v>
      </c>
      <c r="AK4521">
        <v>0</v>
      </c>
      <c r="AL4521">
        <v>1</v>
      </c>
      <c r="AM4521">
        <v>0</v>
      </c>
      <c r="AN4521">
        <v>0</v>
      </c>
      <c r="AO4521">
        <v>1</v>
      </c>
      <c r="AP4521">
        <v>0</v>
      </c>
      <c r="AQ4521">
        <v>0</v>
      </c>
      <c r="AR4521">
        <v>0</v>
      </c>
      <c r="AS4521">
        <v>0</v>
      </c>
      <c r="AT4521">
        <v>1</v>
      </c>
      <c r="AU4521">
        <v>0</v>
      </c>
      <c r="AV4521">
        <v>0</v>
      </c>
      <c r="AW4521">
        <v>1</v>
      </c>
      <c r="AX4521">
        <v>0</v>
      </c>
      <c r="AY4521">
        <v>0</v>
      </c>
      <c r="AZ4521">
        <v>0</v>
      </c>
      <c r="BA4521">
        <v>0</v>
      </c>
      <c r="BB4521">
        <v>1</v>
      </c>
      <c r="BC4521">
        <v>0</v>
      </c>
      <c r="BD4521">
        <v>0</v>
      </c>
      <c r="BE4521">
        <v>1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2</v>
      </c>
      <c r="BS4521">
        <v>0</v>
      </c>
      <c r="BT4521">
        <v>0</v>
      </c>
      <c r="BU4521">
        <v>2</v>
      </c>
      <c r="BV4521">
        <v>0</v>
      </c>
      <c r="BW4521">
        <v>0</v>
      </c>
      <c r="BX4521">
        <v>0</v>
      </c>
      <c r="BY4521">
        <v>0</v>
      </c>
      <c r="BZ4521">
        <v>2</v>
      </c>
      <c r="CA4521">
        <v>0</v>
      </c>
      <c r="CB4521">
        <v>0</v>
      </c>
      <c r="CC4521">
        <v>2</v>
      </c>
      <c r="CD4521">
        <v>0</v>
      </c>
      <c r="CE4521">
        <v>0</v>
      </c>
      <c r="CF4521">
        <v>0</v>
      </c>
      <c r="CG4521">
        <v>0</v>
      </c>
      <c r="CH4521">
        <v>1</v>
      </c>
      <c r="CI4521">
        <v>0</v>
      </c>
      <c r="CJ4521">
        <v>0</v>
      </c>
      <c r="CK4521">
        <v>1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0</v>
      </c>
      <c r="DF4521">
        <v>0</v>
      </c>
      <c r="DG4521">
        <v>0</v>
      </c>
      <c r="DH4521">
        <v>0</v>
      </c>
      <c r="DI4521">
        <v>0</v>
      </c>
      <c r="DJ4521">
        <v>0</v>
      </c>
      <c r="DK4521">
        <v>0</v>
      </c>
      <c r="DL4521">
        <v>0</v>
      </c>
      <c r="DM4521">
        <v>0</v>
      </c>
      <c r="DN4521">
        <v>1</v>
      </c>
      <c r="DO4521">
        <v>0</v>
      </c>
      <c r="DP4521">
        <v>0</v>
      </c>
      <c r="DQ4521">
        <v>1</v>
      </c>
      <c r="DR4521">
        <v>0</v>
      </c>
      <c r="DS4521">
        <v>0</v>
      </c>
      <c r="DT4521">
        <v>3</v>
      </c>
      <c r="DU4521">
        <v>7.0374999999999996</v>
      </c>
      <c r="DV4521">
        <v>0</v>
      </c>
      <c r="DW4521">
        <v>0</v>
      </c>
      <c r="DX4521">
        <v>0</v>
      </c>
      <c r="DY4521" s="4">
        <v>46568</v>
      </c>
      <c r="DZ4521" s="3" t="s">
        <v>6530</v>
      </c>
      <c r="EA4521">
        <v>2</v>
      </c>
      <c r="EB4521">
        <v>0</v>
      </c>
      <c r="EC4521">
        <v>11</v>
      </c>
      <c r="ED4521">
        <v>0</v>
      </c>
      <c r="EE4521">
        <v>2</v>
      </c>
      <c r="EF4521">
        <v>11</v>
      </c>
      <c r="EG4521">
        <v>1.375</v>
      </c>
      <c r="EH4521">
        <v>1.45</v>
      </c>
      <c r="EI4521" s="3" t="s">
        <v>7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129</v>
      </c>
      <c r="F4522" s="3" t="s">
        <v>1130</v>
      </c>
      <c r="G4522" s="3" t="s">
        <v>1131</v>
      </c>
      <c r="H4522" s="3" t="s">
        <v>1132</v>
      </c>
      <c r="I4522" s="3" t="s">
        <v>240</v>
      </c>
      <c r="J4522" s="3" t="s">
        <v>241</v>
      </c>
      <c r="K4522" s="3" t="s">
        <v>1099</v>
      </c>
      <c r="L4522" s="3" t="s">
        <v>1100</v>
      </c>
      <c r="M4522" s="3" t="s">
        <v>470</v>
      </c>
      <c r="N4522" s="3" t="s">
        <v>1052</v>
      </c>
      <c r="O4522">
        <v>3</v>
      </c>
      <c r="P4522" s="3" t="s">
        <v>3459</v>
      </c>
      <c r="Q4522" s="3" t="s">
        <v>3459</v>
      </c>
      <c r="R4522" s="3" t="s">
        <v>3459</v>
      </c>
      <c r="S4522" s="3" t="s">
        <v>850</v>
      </c>
      <c r="T4522" s="3" t="s">
        <v>2193</v>
      </c>
      <c r="U4522" s="3" t="s">
        <v>493</v>
      </c>
      <c r="V4522" s="3" t="s">
        <v>473</v>
      </c>
      <c r="W4522" s="3" t="s">
        <v>4989</v>
      </c>
      <c r="X4522" s="3" t="s">
        <v>4990</v>
      </c>
      <c r="Y4522" s="3" t="s">
        <v>476</v>
      </c>
      <c r="Z4522" s="3" t="s">
        <v>3699</v>
      </c>
      <c r="AA4522" s="3" t="s">
        <v>477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42</v>
      </c>
      <c r="BC4522">
        <v>0</v>
      </c>
      <c r="BD4522">
        <v>0</v>
      </c>
      <c r="BE4522">
        <v>42</v>
      </c>
      <c r="BF4522">
        <v>0</v>
      </c>
      <c r="BG4522">
        <v>0</v>
      </c>
      <c r="BH4522">
        <v>0</v>
      </c>
      <c r="BI4522">
        <v>0</v>
      </c>
      <c r="BJ4522">
        <v>8</v>
      </c>
      <c r="BK4522">
        <v>0</v>
      </c>
      <c r="BL4522">
        <v>0</v>
      </c>
      <c r="BM4522">
        <v>8</v>
      </c>
      <c r="BN4522">
        <v>0</v>
      </c>
      <c r="BO4522">
        <v>0</v>
      </c>
      <c r="BP4522">
        <v>0</v>
      </c>
      <c r="BQ4522">
        <v>0</v>
      </c>
      <c r="BR4522">
        <v>14</v>
      </c>
      <c r="BS4522">
        <v>0</v>
      </c>
      <c r="BT4522">
        <v>0</v>
      </c>
      <c r="BU4522">
        <v>14</v>
      </c>
      <c r="BV4522">
        <v>0</v>
      </c>
      <c r="BW4522">
        <v>0</v>
      </c>
      <c r="BX4522">
        <v>0</v>
      </c>
      <c r="BY4522">
        <v>0</v>
      </c>
      <c r="BZ4522">
        <v>3</v>
      </c>
      <c r="CA4522">
        <v>0</v>
      </c>
      <c r="CB4522">
        <v>0</v>
      </c>
      <c r="CC4522">
        <v>3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3</v>
      </c>
      <c r="CQ4522">
        <v>0</v>
      </c>
      <c r="CR4522">
        <v>0</v>
      </c>
      <c r="CS4522">
        <v>3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0</v>
      </c>
      <c r="DF4522">
        <v>10</v>
      </c>
      <c r="DG4522">
        <v>0</v>
      </c>
      <c r="DH4522">
        <v>0</v>
      </c>
      <c r="DI4522">
        <v>10</v>
      </c>
      <c r="DJ4522">
        <v>0</v>
      </c>
      <c r="DK4522">
        <v>0</v>
      </c>
      <c r="DL4522">
        <v>0</v>
      </c>
      <c r="DM4522">
        <v>0</v>
      </c>
      <c r="DN4522">
        <v>0</v>
      </c>
      <c r="DO4522">
        <v>0</v>
      </c>
      <c r="DP4522">
        <v>0</v>
      </c>
      <c r="DQ4522">
        <v>0</v>
      </c>
      <c r="DR4522">
        <v>0</v>
      </c>
      <c r="DS4522">
        <v>0</v>
      </c>
      <c r="DT4522">
        <v>3</v>
      </c>
      <c r="DU4522">
        <v>49.3</v>
      </c>
      <c r="DV4522">
        <v>0</v>
      </c>
      <c r="DW4522">
        <v>0</v>
      </c>
      <c r="DX4522">
        <v>0</v>
      </c>
      <c r="DY4522" s="4">
        <v>46173</v>
      </c>
      <c r="DZ4522" s="3" t="s">
        <v>6530</v>
      </c>
      <c r="EA4522">
        <v>3</v>
      </c>
      <c r="EB4522">
        <v>0</v>
      </c>
      <c r="EC4522">
        <v>80</v>
      </c>
      <c r="ED4522">
        <v>0</v>
      </c>
      <c r="EE4522">
        <v>3</v>
      </c>
      <c r="EF4522">
        <v>80</v>
      </c>
      <c r="EG4522">
        <v>13.333333</v>
      </c>
      <c r="EH4522">
        <v>0.23</v>
      </c>
      <c r="EI4522" s="3" t="s">
        <v>7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50</v>
      </c>
      <c r="F4523" s="3" t="s">
        <v>1151</v>
      </c>
      <c r="G4523" s="3" t="s">
        <v>1152</v>
      </c>
      <c r="H4523" s="3" t="s">
        <v>1153</v>
      </c>
      <c r="I4523" s="3" t="s">
        <v>383</v>
      </c>
      <c r="J4523" s="3" t="s">
        <v>384</v>
      </c>
      <c r="K4523" s="3" t="s">
        <v>1099</v>
      </c>
      <c r="L4523" s="3" t="s">
        <v>1100</v>
      </c>
      <c r="M4523" s="3" t="s">
        <v>470</v>
      </c>
      <c r="N4523" s="3" t="s">
        <v>1052</v>
      </c>
      <c r="O4523">
        <v>3</v>
      </c>
      <c r="P4523" s="3" t="s">
        <v>3459</v>
      </c>
      <c r="Q4523" s="3" t="s">
        <v>3459</v>
      </c>
      <c r="R4523" s="3" t="s">
        <v>3459</v>
      </c>
      <c r="S4523" s="3" t="s">
        <v>721</v>
      </c>
      <c r="T4523" s="3" t="s">
        <v>2072</v>
      </c>
      <c r="U4523" s="3" t="s">
        <v>493</v>
      </c>
      <c r="V4523" s="3" t="s">
        <v>473</v>
      </c>
      <c r="W4523" s="3" t="s">
        <v>4989</v>
      </c>
      <c r="X4523" s="3" t="s">
        <v>4990</v>
      </c>
      <c r="Y4523" s="3" t="s">
        <v>476</v>
      </c>
      <c r="Z4523" s="3" t="s">
        <v>3699</v>
      </c>
      <c r="AA4523" s="3" t="s">
        <v>4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1</v>
      </c>
      <c r="AM4523">
        <v>0</v>
      </c>
      <c r="AN4523">
        <v>0</v>
      </c>
      <c r="AO4523">
        <v>1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5</v>
      </c>
      <c r="BS4523">
        <v>0</v>
      </c>
      <c r="BT4523">
        <v>0</v>
      </c>
      <c r="BU4523">
        <v>5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0</v>
      </c>
      <c r="DO4523">
        <v>0</v>
      </c>
      <c r="DP4523">
        <v>0</v>
      </c>
      <c r="DQ4523">
        <v>0</v>
      </c>
      <c r="DR4523">
        <v>0</v>
      </c>
      <c r="DS4523">
        <v>0</v>
      </c>
      <c r="DT4523">
        <v>0</v>
      </c>
      <c r="DU4523">
        <v>11.208353000000001</v>
      </c>
      <c r="DV4523">
        <v>5</v>
      </c>
      <c r="DW4523">
        <v>0</v>
      </c>
      <c r="DX4523">
        <v>0</v>
      </c>
      <c r="DY4523" s="4">
        <v>46173</v>
      </c>
      <c r="DZ4523" s="3" t="s">
        <v>6530</v>
      </c>
      <c r="EA4523">
        <v>5</v>
      </c>
      <c r="EB4523">
        <v>0</v>
      </c>
      <c r="EC4523">
        <v>6</v>
      </c>
      <c r="ED4523">
        <v>0</v>
      </c>
      <c r="EE4523">
        <v>5</v>
      </c>
      <c r="EF4523">
        <v>6</v>
      </c>
      <c r="EG4523">
        <v>3</v>
      </c>
      <c r="EH4523">
        <v>1.67</v>
      </c>
      <c r="EI4523" s="3" t="s">
        <v>7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29</v>
      </c>
      <c r="F4524" s="3" t="s">
        <v>1130</v>
      </c>
      <c r="G4524" s="3" t="s">
        <v>1131</v>
      </c>
      <c r="H4524" s="3" t="s">
        <v>1132</v>
      </c>
      <c r="I4524" s="3" t="s">
        <v>1524</v>
      </c>
      <c r="J4524" s="3" t="s">
        <v>1525</v>
      </c>
      <c r="K4524" s="3" t="s">
        <v>1050</v>
      </c>
      <c r="L4524" s="3" t="s">
        <v>1090</v>
      </c>
      <c r="M4524" s="3" t="s">
        <v>470</v>
      </c>
      <c r="N4524" s="3" t="s">
        <v>1052</v>
      </c>
      <c r="O4524">
        <v>3</v>
      </c>
      <c r="P4524" s="3" t="s">
        <v>3459</v>
      </c>
      <c r="Q4524" s="3" t="s">
        <v>3459</v>
      </c>
      <c r="R4524" s="3" t="s">
        <v>3459</v>
      </c>
      <c r="S4524" s="3" t="s">
        <v>2943</v>
      </c>
      <c r="T4524" s="3" t="s">
        <v>4763</v>
      </c>
      <c r="U4524" s="3" t="s">
        <v>597</v>
      </c>
      <c r="V4524" s="3" t="s">
        <v>733</v>
      </c>
      <c r="W4524" s="3" t="s">
        <v>734</v>
      </c>
      <c r="X4524" s="3" t="s">
        <v>734</v>
      </c>
      <c r="Y4524" s="3" t="s">
        <v>476</v>
      </c>
      <c r="Z4524" s="3" t="s">
        <v>3698</v>
      </c>
      <c r="AA4524" s="3" t="s">
        <v>477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5</v>
      </c>
      <c r="BZ4524">
        <v>0</v>
      </c>
      <c r="CA4524">
        <v>0</v>
      </c>
      <c r="CB4524">
        <v>0</v>
      </c>
      <c r="CC4524">
        <v>5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0</v>
      </c>
      <c r="CQ4524">
        <v>0</v>
      </c>
      <c r="CR4524">
        <v>0</v>
      </c>
      <c r="CS4524">
        <v>0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18.125</v>
      </c>
      <c r="DV4524">
        <v>5</v>
      </c>
      <c r="DW4524">
        <v>0</v>
      </c>
      <c r="DX4524">
        <v>0</v>
      </c>
      <c r="DY4524" s="4">
        <v>47391</v>
      </c>
      <c r="DZ4524" s="3" t="s">
        <v>6530</v>
      </c>
      <c r="EA4524">
        <v>5</v>
      </c>
      <c r="EB4524">
        <v>0</v>
      </c>
      <c r="EC4524">
        <v>5</v>
      </c>
      <c r="ED4524">
        <v>0</v>
      </c>
      <c r="EE4524">
        <v>5</v>
      </c>
      <c r="EF4524">
        <v>5</v>
      </c>
      <c r="EG4524">
        <v>5</v>
      </c>
      <c r="EH4524">
        <v>1</v>
      </c>
      <c r="EI4524" s="3" t="s">
        <v>7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09</v>
      </c>
      <c r="F4525" s="3" t="s">
        <v>1110</v>
      </c>
      <c r="G4525" s="3" t="s">
        <v>1111</v>
      </c>
      <c r="H4525" s="3" t="s">
        <v>1112</v>
      </c>
      <c r="I4525" s="3" t="s">
        <v>206</v>
      </c>
      <c r="J4525" s="3" t="s">
        <v>207</v>
      </c>
      <c r="K4525" s="3" t="s">
        <v>1099</v>
      </c>
      <c r="L4525" s="3" t="s">
        <v>1100</v>
      </c>
      <c r="M4525" s="3" t="s">
        <v>470</v>
      </c>
      <c r="N4525" s="3" t="s">
        <v>1052</v>
      </c>
      <c r="O4525">
        <v>5</v>
      </c>
      <c r="P4525" s="3" t="s">
        <v>3459</v>
      </c>
      <c r="Q4525" s="3" t="s">
        <v>3459</v>
      </c>
      <c r="R4525" s="3" t="s">
        <v>3459</v>
      </c>
      <c r="S4525" s="3" t="s">
        <v>675</v>
      </c>
      <c r="T4525" s="3" t="s">
        <v>2012</v>
      </c>
      <c r="U4525" s="3" t="s">
        <v>493</v>
      </c>
      <c r="V4525" s="3" t="s">
        <v>473</v>
      </c>
      <c r="W4525" s="3" t="s">
        <v>473</v>
      </c>
      <c r="X4525" s="3" t="s">
        <v>4991</v>
      </c>
      <c r="Y4525" s="3" t="s">
        <v>476</v>
      </c>
      <c r="Z4525" s="3" t="s">
        <v>3698</v>
      </c>
      <c r="AA4525" s="3" t="s">
        <v>477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0</v>
      </c>
      <c r="CI4525">
        <v>0</v>
      </c>
      <c r="CJ4525">
        <v>0</v>
      </c>
      <c r="CK4525">
        <v>0</v>
      </c>
      <c r="CL4525">
        <v>0</v>
      </c>
      <c r="CM4525">
        <v>0</v>
      </c>
      <c r="CN4525">
        <v>0</v>
      </c>
      <c r="CO4525">
        <v>0</v>
      </c>
      <c r="CP4525">
        <v>0</v>
      </c>
      <c r="CQ4525">
        <v>0</v>
      </c>
      <c r="CR4525">
        <v>0</v>
      </c>
      <c r="CS4525">
        <v>0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0</v>
      </c>
      <c r="DG4525">
        <v>0</v>
      </c>
      <c r="DH4525">
        <v>0</v>
      </c>
      <c r="DI4525">
        <v>0</v>
      </c>
      <c r="DJ4525">
        <v>0</v>
      </c>
      <c r="DK4525">
        <v>0</v>
      </c>
      <c r="DL4525">
        <v>0</v>
      </c>
      <c r="DM4525">
        <v>6</v>
      </c>
      <c r="DN4525">
        <v>0</v>
      </c>
      <c r="DO4525">
        <v>0</v>
      </c>
      <c r="DP4525">
        <v>0</v>
      </c>
      <c r="DQ4525">
        <v>6</v>
      </c>
      <c r="DR4525">
        <v>0</v>
      </c>
      <c r="DS4525">
        <v>0</v>
      </c>
      <c r="DT4525">
        <v>10</v>
      </c>
      <c r="DU4525">
        <v>2.3125</v>
      </c>
      <c r="DV4525">
        <v>0</v>
      </c>
      <c r="DW4525">
        <v>0</v>
      </c>
      <c r="DX4525">
        <v>0</v>
      </c>
      <c r="DY4525" s="4">
        <v>46660</v>
      </c>
      <c r="DZ4525" s="3" t="s">
        <v>6530</v>
      </c>
      <c r="EA4525">
        <v>4</v>
      </c>
      <c r="EB4525">
        <v>0</v>
      </c>
      <c r="EC4525">
        <v>6</v>
      </c>
      <c r="ED4525">
        <v>0</v>
      </c>
      <c r="EE4525">
        <v>4</v>
      </c>
      <c r="EF4525">
        <v>6</v>
      </c>
      <c r="EG4525">
        <v>6</v>
      </c>
      <c r="EH4525">
        <v>0.67</v>
      </c>
      <c r="EI4525" s="3" t="s">
        <v>7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29</v>
      </c>
      <c r="F4526" s="3" t="s">
        <v>1130</v>
      </c>
      <c r="G4526" s="3" t="s">
        <v>1131</v>
      </c>
      <c r="H4526" s="3" t="s">
        <v>1132</v>
      </c>
      <c r="I4526" s="3" t="s">
        <v>246</v>
      </c>
      <c r="J4526" s="3" t="s">
        <v>247</v>
      </c>
      <c r="K4526" s="3" t="s">
        <v>1099</v>
      </c>
      <c r="L4526" s="3" t="s">
        <v>1100</v>
      </c>
      <c r="M4526" s="3" t="s">
        <v>470</v>
      </c>
      <c r="N4526" s="3" t="s">
        <v>1052</v>
      </c>
      <c r="O4526">
        <v>4</v>
      </c>
      <c r="P4526" s="3" t="s">
        <v>3459</v>
      </c>
      <c r="Q4526" s="3" t="s">
        <v>3459</v>
      </c>
      <c r="R4526" s="3" t="s">
        <v>3459</v>
      </c>
      <c r="S4526" s="3" t="s">
        <v>1692</v>
      </c>
      <c r="T4526" s="3" t="s">
        <v>2116</v>
      </c>
      <c r="U4526" s="3" t="s">
        <v>597</v>
      </c>
      <c r="V4526" s="3" t="s">
        <v>733</v>
      </c>
      <c r="W4526" s="3" t="s">
        <v>734</v>
      </c>
      <c r="X4526" s="3" t="s">
        <v>734</v>
      </c>
      <c r="Y4526" s="3" t="s">
        <v>476</v>
      </c>
      <c r="Z4526" s="3" t="s">
        <v>3699</v>
      </c>
      <c r="AA4526" s="3" t="s">
        <v>477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0</v>
      </c>
      <c r="AT4526">
        <v>10</v>
      </c>
      <c r="AU4526">
        <v>0</v>
      </c>
      <c r="AV4526">
        <v>0</v>
      </c>
      <c r="AW4526">
        <v>10</v>
      </c>
      <c r="AX4526">
        <v>0</v>
      </c>
      <c r="AY4526">
        <v>0</v>
      </c>
      <c r="AZ4526">
        <v>0</v>
      </c>
      <c r="BA4526">
        <v>0</v>
      </c>
      <c r="BB4526">
        <v>9</v>
      </c>
      <c r="BC4526">
        <v>0</v>
      </c>
      <c r="BD4526">
        <v>0</v>
      </c>
      <c r="BE4526">
        <v>9</v>
      </c>
      <c r="BF4526">
        <v>0</v>
      </c>
      <c r="BG4526">
        <v>0</v>
      </c>
      <c r="BH4526">
        <v>0</v>
      </c>
      <c r="BI4526">
        <v>0</v>
      </c>
      <c r="BJ4526">
        <v>6</v>
      </c>
      <c r="BK4526">
        <v>0</v>
      </c>
      <c r="BL4526">
        <v>0</v>
      </c>
      <c r="BM4526">
        <v>6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2</v>
      </c>
      <c r="CA4526">
        <v>0</v>
      </c>
      <c r="CB4526">
        <v>0</v>
      </c>
      <c r="CC4526">
        <v>2</v>
      </c>
      <c r="CD4526">
        <v>0</v>
      </c>
      <c r="CE4526">
        <v>0</v>
      </c>
      <c r="CF4526">
        <v>0</v>
      </c>
      <c r="CG4526">
        <v>0</v>
      </c>
      <c r="CH4526">
        <v>2</v>
      </c>
      <c r="CI4526">
        <v>0</v>
      </c>
      <c r="CJ4526">
        <v>0</v>
      </c>
      <c r="CK4526">
        <v>2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10</v>
      </c>
      <c r="DG4526">
        <v>0</v>
      </c>
      <c r="DH4526">
        <v>0</v>
      </c>
      <c r="DI4526">
        <v>10</v>
      </c>
      <c r="DJ4526">
        <v>0</v>
      </c>
      <c r="DK4526">
        <v>0</v>
      </c>
      <c r="DL4526">
        <v>0</v>
      </c>
      <c r="DM4526">
        <v>0</v>
      </c>
      <c r="DN4526">
        <v>3</v>
      </c>
      <c r="DO4526">
        <v>0</v>
      </c>
      <c r="DP4526">
        <v>0</v>
      </c>
      <c r="DQ4526">
        <v>3</v>
      </c>
      <c r="DR4526">
        <v>0</v>
      </c>
      <c r="DS4526">
        <v>0</v>
      </c>
      <c r="DT4526">
        <v>10</v>
      </c>
      <c r="DU4526">
        <v>0.25</v>
      </c>
      <c r="DV4526">
        <v>0</v>
      </c>
      <c r="DW4526">
        <v>0</v>
      </c>
      <c r="DX4526">
        <v>0</v>
      </c>
      <c r="DY4526" s="4">
        <v>46203</v>
      </c>
      <c r="DZ4526" s="3" t="s">
        <v>6530</v>
      </c>
      <c r="EA4526">
        <v>7</v>
      </c>
      <c r="EB4526">
        <v>0</v>
      </c>
      <c r="EC4526">
        <v>42</v>
      </c>
      <c r="ED4526">
        <v>0</v>
      </c>
      <c r="EE4526">
        <v>7</v>
      </c>
      <c r="EF4526">
        <v>42</v>
      </c>
      <c r="EG4526">
        <v>6</v>
      </c>
      <c r="EH4526">
        <v>1.17</v>
      </c>
      <c r="EI4526" s="3" t="s">
        <v>7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09</v>
      </c>
      <c r="F4527" s="3" t="s">
        <v>1110</v>
      </c>
      <c r="G4527" s="3" t="s">
        <v>1111</v>
      </c>
      <c r="H4527" s="3" t="s">
        <v>1112</v>
      </c>
      <c r="I4527" s="3" t="s">
        <v>321</v>
      </c>
      <c r="J4527" s="3" t="s">
        <v>322</v>
      </c>
      <c r="K4527" s="3" t="s">
        <v>1099</v>
      </c>
      <c r="L4527" s="3" t="s">
        <v>1100</v>
      </c>
      <c r="M4527" s="3" t="s">
        <v>470</v>
      </c>
      <c r="N4527" s="3" t="s">
        <v>1052</v>
      </c>
      <c r="O4527">
        <v>5</v>
      </c>
      <c r="P4527" s="3" t="s">
        <v>3459</v>
      </c>
      <c r="Q4527" s="3" t="s">
        <v>3459</v>
      </c>
      <c r="R4527" s="3" t="s">
        <v>3459</v>
      </c>
      <c r="S4527" s="3" t="s">
        <v>700</v>
      </c>
      <c r="T4527" s="3" t="s">
        <v>2047</v>
      </c>
      <c r="U4527" s="3" t="s">
        <v>493</v>
      </c>
      <c r="V4527" s="3" t="s">
        <v>473</v>
      </c>
      <c r="W4527" s="3" t="s">
        <v>473</v>
      </c>
      <c r="X4527" s="3" t="s">
        <v>4991</v>
      </c>
      <c r="Y4527" s="3" t="s">
        <v>476</v>
      </c>
      <c r="Z4527" s="3" t="s">
        <v>3698</v>
      </c>
      <c r="AA4527" s="3" t="s">
        <v>477</v>
      </c>
      <c r="AB4527">
        <v>0</v>
      </c>
      <c r="AC4527">
        <v>6</v>
      </c>
      <c r="AD4527">
        <v>0</v>
      </c>
      <c r="AE4527">
        <v>0</v>
      </c>
      <c r="AF4527">
        <v>0</v>
      </c>
      <c r="AG4527">
        <v>6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3</v>
      </c>
      <c r="AT4527">
        <v>0</v>
      </c>
      <c r="AU4527">
        <v>0</v>
      </c>
      <c r="AV4527">
        <v>0</v>
      </c>
      <c r="AW4527">
        <v>3</v>
      </c>
      <c r="AX4527">
        <v>0</v>
      </c>
      <c r="AY4527">
        <v>0</v>
      </c>
      <c r="AZ4527">
        <v>0</v>
      </c>
      <c r="BA4527">
        <v>1</v>
      </c>
      <c r="BB4527">
        <v>0</v>
      </c>
      <c r="BC4527">
        <v>0</v>
      </c>
      <c r="BD4527">
        <v>0</v>
      </c>
      <c r="BE4527">
        <v>1</v>
      </c>
      <c r="BF4527">
        <v>0</v>
      </c>
      <c r="BG4527">
        <v>0</v>
      </c>
      <c r="BH4527">
        <v>0</v>
      </c>
      <c r="BI4527">
        <v>10</v>
      </c>
      <c r="BJ4527">
        <v>0</v>
      </c>
      <c r="BK4527">
        <v>0</v>
      </c>
      <c r="BL4527">
        <v>0</v>
      </c>
      <c r="BM4527">
        <v>1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2</v>
      </c>
      <c r="BZ4527">
        <v>0</v>
      </c>
      <c r="CA4527">
        <v>0</v>
      </c>
      <c r="CB4527">
        <v>0</v>
      </c>
      <c r="CC4527">
        <v>2</v>
      </c>
      <c r="CD4527">
        <v>0</v>
      </c>
      <c r="CE4527">
        <v>0</v>
      </c>
      <c r="CF4527">
        <v>0</v>
      </c>
      <c r="CG4527">
        <v>1</v>
      </c>
      <c r="CH4527">
        <v>0</v>
      </c>
      <c r="CI4527">
        <v>0</v>
      </c>
      <c r="CJ4527">
        <v>0</v>
      </c>
      <c r="CK4527">
        <v>1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4</v>
      </c>
      <c r="CX4527">
        <v>0</v>
      </c>
      <c r="CY4527">
        <v>0</v>
      </c>
      <c r="CZ4527">
        <v>0</v>
      </c>
      <c r="DA4527">
        <v>4</v>
      </c>
      <c r="DB4527">
        <v>0</v>
      </c>
      <c r="DC4527">
        <v>0</v>
      </c>
      <c r="DD4527">
        <v>0</v>
      </c>
      <c r="DE4527">
        <v>9</v>
      </c>
      <c r="DF4527">
        <v>0</v>
      </c>
      <c r="DG4527">
        <v>0</v>
      </c>
      <c r="DH4527">
        <v>0</v>
      </c>
      <c r="DI4527">
        <v>9</v>
      </c>
      <c r="DJ4527">
        <v>0</v>
      </c>
      <c r="DK4527">
        <v>0</v>
      </c>
      <c r="DL4527">
        <v>0</v>
      </c>
      <c r="DM4527">
        <v>12</v>
      </c>
      <c r="DN4527">
        <v>0</v>
      </c>
      <c r="DO4527">
        <v>0</v>
      </c>
      <c r="DP4527">
        <v>0</v>
      </c>
      <c r="DQ4527">
        <v>12</v>
      </c>
      <c r="DR4527">
        <v>0</v>
      </c>
      <c r="DS4527">
        <v>0</v>
      </c>
      <c r="DT4527">
        <v>17</v>
      </c>
      <c r="DU4527">
        <v>4.7741819999999997</v>
      </c>
      <c r="DV4527">
        <v>0</v>
      </c>
      <c r="DW4527">
        <v>0</v>
      </c>
      <c r="DX4527">
        <v>0</v>
      </c>
      <c r="DY4527" s="4">
        <v>46581</v>
      </c>
      <c r="DZ4527" s="3" t="s">
        <v>6530</v>
      </c>
      <c r="EA4527">
        <v>5</v>
      </c>
      <c r="EB4527">
        <v>0</v>
      </c>
      <c r="EC4527">
        <v>48</v>
      </c>
      <c r="ED4527">
        <v>0</v>
      </c>
      <c r="EE4527">
        <v>5</v>
      </c>
      <c r="EF4527">
        <v>48</v>
      </c>
      <c r="EG4527">
        <v>5.3333329999999997</v>
      </c>
      <c r="EH4527">
        <v>0.94</v>
      </c>
      <c r="EI4527" s="3" t="s">
        <v>7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09</v>
      </c>
      <c r="F4528" s="3" t="s">
        <v>1110</v>
      </c>
      <c r="G4528" s="3" t="s">
        <v>1111</v>
      </c>
      <c r="H4528" s="3" t="s">
        <v>1112</v>
      </c>
      <c r="I4528" s="3" t="s">
        <v>379</v>
      </c>
      <c r="J4528" s="3" t="s">
        <v>380</v>
      </c>
      <c r="K4528" s="3" t="s">
        <v>1099</v>
      </c>
      <c r="L4528" s="3" t="s">
        <v>1100</v>
      </c>
      <c r="M4528" s="3" t="s">
        <v>470</v>
      </c>
      <c r="N4528" s="3" t="s">
        <v>1052</v>
      </c>
      <c r="O4528">
        <v>5</v>
      </c>
      <c r="P4528" s="3" t="s">
        <v>3459</v>
      </c>
      <c r="Q4528" s="3" t="s">
        <v>3459</v>
      </c>
      <c r="R4528" s="3" t="s">
        <v>3459</v>
      </c>
      <c r="S4528" s="3" t="s">
        <v>991</v>
      </c>
      <c r="T4528" s="3" t="s">
        <v>1780</v>
      </c>
      <c r="U4528" s="3" t="s">
        <v>493</v>
      </c>
      <c r="V4528" s="3" t="s">
        <v>473</v>
      </c>
      <c r="W4528" s="3" t="s">
        <v>4989</v>
      </c>
      <c r="X4528" s="3" t="s">
        <v>4990</v>
      </c>
      <c r="Y4528" s="3" t="s">
        <v>476</v>
      </c>
      <c r="Z4528" s="3" t="s">
        <v>3699</v>
      </c>
      <c r="AA4528" s="3" t="s">
        <v>477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2</v>
      </c>
      <c r="BS4528">
        <v>0</v>
      </c>
      <c r="BT4528">
        <v>0</v>
      </c>
      <c r="BU4528">
        <v>2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1</v>
      </c>
      <c r="CY4528">
        <v>0</v>
      </c>
      <c r="CZ4528">
        <v>0</v>
      </c>
      <c r="DA4528">
        <v>1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3</v>
      </c>
      <c r="DO4528">
        <v>0</v>
      </c>
      <c r="DP4528">
        <v>0</v>
      </c>
      <c r="DQ4528">
        <v>3</v>
      </c>
      <c r="DR4528">
        <v>0</v>
      </c>
      <c r="DS4528">
        <v>0</v>
      </c>
      <c r="DT4528">
        <v>3</v>
      </c>
      <c r="DU4528">
        <v>74.922210000000007</v>
      </c>
      <c r="DV4528">
        <v>1</v>
      </c>
      <c r="DW4528">
        <v>0</v>
      </c>
      <c r="DX4528">
        <v>0</v>
      </c>
      <c r="DY4528" s="4">
        <v>46873</v>
      </c>
      <c r="DZ4528" s="3" t="s">
        <v>6530</v>
      </c>
      <c r="EA4528">
        <v>1</v>
      </c>
      <c r="EB4528">
        <v>0</v>
      </c>
      <c r="EC4528">
        <v>6</v>
      </c>
      <c r="ED4528">
        <v>0</v>
      </c>
      <c r="EE4528">
        <v>1</v>
      </c>
      <c r="EF4528">
        <v>6</v>
      </c>
      <c r="EG4528">
        <v>2</v>
      </c>
      <c r="EH4528">
        <v>0.5</v>
      </c>
      <c r="EI4528" s="3" t="s">
        <v>7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109</v>
      </c>
      <c r="F4529" s="3" t="s">
        <v>1110</v>
      </c>
      <c r="G4529" s="3" t="s">
        <v>1111</v>
      </c>
      <c r="H4529" s="3" t="s">
        <v>1112</v>
      </c>
      <c r="I4529" s="3" t="s">
        <v>5051</v>
      </c>
      <c r="J4529" s="3" t="s">
        <v>5052</v>
      </c>
      <c r="K4529" s="3" t="s">
        <v>1099</v>
      </c>
      <c r="L4529" s="3" t="s">
        <v>1100</v>
      </c>
      <c r="M4529" s="3" t="s">
        <v>470</v>
      </c>
      <c r="N4529" s="3" t="s">
        <v>1052</v>
      </c>
      <c r="O4529">
        <v>5</v>
      </c>
      <c r="P4529" s="3" t="s">
        <v>1052</v>
      </c>
      <c r="Q4529" s="3" t="s">
        <v>1052</v>
      </c>
      <c r="R4529" s="3" t="s">
        <v>1052</v>
      </c>
      <c r="S4529" s="3" t="s">
        <v>559</v>
      </c>
      <c r="T4529" s="3" t="s">
        <v>1883</v>
      </c>
      <c r="U4529" s="3" t="s">
        <v>484</v>
      </c>
      <c r="V4529" s="3" t="s">
        <v>473</v>
      </c>
      <c r="W4529" s="3" t="s">
        <v>473</v>
      </c>
      <c r="X4529" s="3" t="s">
        <v>4991</v>
      </c>
      <c r="Y4529" s="3" t="s">
        <v>476</v>
      </c>
      <c r="Z4529" s="3" t="s">
        <v>489</v>
      </c>
      <c r="AA4529" s="3" t="s">
        <v>477</v>
      </c>
      <c r="AB4529">
        <v>0</v>
      </c>
      <c r="AC4529">
        <v>7</v>
      </c>
      <c r="AD4529">
        <v>0</v>
      </c>
      <c r="AE4529">
        <v>0</v>
      </c>
      <c r="AF4529">
        <v>0</v>
      </c>
      <c r="AG4529">
        <v>7</v>
      </c>
      <c r="AH4529">
        <v>0</v>
      </c>
      <c r="AI4529">
        <v>0</v>
      </c>
      <c r="AJ4529">
        <v>0</v>
      </c>
      <c r="AK4529">
        <v>3</v>
      </c>
      <c r="AL4529">
        <v>0</v>
      </c>
      <c r="AM4529">
        <v>0</v>
      </c>
      <c r="AN4529">
        <v>0</v>
      </c>
      <c r="AO4529">
        <v>3</v>
      </c>
      <c r="AP4529">
        <v>0</v>
      </c>
      <c r="AQ4529">
        <v>0</v>
      </c>
      <c r="AR4529">
        <v>0</v>
      </c>
      <c r="AS4529">
        <v>3</v>
      </c>
      <c r="AT4529">
        <v>0</v>
      </c>
      <c r="AU4529">
        <v>0</v>
      </c>
      <c r="AV4529">
        <v>0</v>
      </c>
      <c r="AW4529">
        <v>3</v>
      </c>
      <c r="AX4529">
        <v>0</v>
      </c>
      <c r="AY4529">
        <v>0</v>
      </c>
      <c r="AZ4529">
        <v>0</v>
      </c>
      <c r="BA4529">
        <v>8</v>
      </c>
      <c r="BB4529">
        <v>0</v>
      </c>
      <c r="BC4529">
        <v>0</v>
      </c>
      <c r="BD4529">
        <v>0</v>
      </c>
      <c r="BE4529">
        <v>8</v>
      </c>
      <c r="BF4529">
        <v>0</v>
      </c>
      <c r="BG4529">
        <v>0</v>
      </c>
      <c r="BH4529">
        <v>0</v>
      </c>
      <c r="BI4529">
        <v>3</v>
      </c>
      <c r="BJ4529">
        <v>0</v>
      </c>
      <c r="BK4529">
        <v>0</v>
      </c>
      <c r="BL4529">
        <v>0</v>
      </c>
      <c r="BM4529">
        <v>3</v>
      </c>
      <c r="BN4529">
        <v>0</v>
      </c>
      <c r="BO4529">
        <v>0</v>
      </c>
      <c r="BP4529">
        <v>0</v>
      </c>
      <c r="BQ4529">
        <v>9</v>
      </c>
      <c r="BR4529">
        <v>0</v>
      </c>
      <c r="BS4529">
        <v>0</v>
      </c>
      <c r="BT4529">
        <v>0</v>
      </c>
      <c r="BU4529">
        <v>9</v>
      </c>
      <c r="BV4529">
        <v>0</v>
      </c>
      <c r="BW4529">
        <v>0</v>
      </c>
      <c r="BX4529">
        <v>0</v>
      </c>
      <c r="BY4529">
        <v>4</v>
      </c>
      <c r="BZ4529">
        <v>0</v>
      </c>
      <c r="CA4529">
        <v>0</v>
      </c>
      <c r="CB4529">
        <v>0</v>
      </c>
      <c r="CC4529">
        <v>4</v>
      </c>
      <c r="CD4529">
        <v>0</v>
      </c>
      <c r="CE4529">
        <v>0</v>
      </c>
      <c r="CF4529">
        <v>0</v>
      </c>
      <c r="CG4529">
        <v>3</v>
      </c>
      <c r="CH4529">
        <v>0</v>
      </c>
      <c r="CI4529">
        <v>0</v>
      </c>
      <c r="CJ4529">
        <v>0</v>
      </c>
      <c r="CK4529">
        <v>3</v>
      </c>
      <c r="CL4529">
        <v>0</v>
      </c>
      <c r="CM4529">
        <v>0</v>
      </c>
      <c r="CN4529">
        <v>0</v>
      </c>
      <c r="CO4529">
        <v>10</v>
      </c>
      <c r="CP4529">
        <v>0</v>
      </c>
      <c r="CQ4529">
        <v>0</v>
      </c>
      <c r="CR4529">
        <v>0</v>
      </c>
      <c r="CS4529">
        <v>10</v>
      </c>
      <c r="CT4529">
        <v>0</v>
      </c>
      <c r="CU4529">
        <v>0</v>
      </c>
      <c r="CV4529">
        <v>0</v>
      </c>
      <c r="CW4529">
        <v>6</v>
      </c>
      <c r="CX4529">
        <v>0</v>
      </c>
      <c r="CY4529">
        <v>0</v>
      </c>
      <c r="CZ4529">
        <v>0</v>
      </c>
      <c r="DA4529">
        <v>6</v>
      </c>
      <c r="DB4529">
        <v>0</v>
      </c>
      <c r="DC4529">
        <v>0</v>
      </c>
      <c r="DD4529">
        <v>0</v>
      </c>
      <c r="DE4529">
        <v>5</v>
      </c>
      <c r="DF4529">
        <v>0</v>
      </c>
      <c r="DG4529">
        <v>0</v>
      </c>
      <c r="DH4529">
        <v>0</v>
      </c>
      <c r="DI4529">
        <v>5</v>
      </c>
      <c r="DJ4529">
        <v>0</v>
      </c>
      <c r="DK4529">
        <v>0</v>
      </c>
      <c r="DL4529">
        <v>0</v>
      </c>
      <c r="DM4529">
        <v>13</v>
      </c>
      <c r="DN4529">
        <v>0</v>
      </c>
      <c r="DO4529">
        <v>0</v>
      </c>
      <c r="DP4529">
        <v>0</v>
      </c>
      <c r="DQ4529">
        <v>13</v>
      </c>
      <c r="DR4529">
        <v>0</v>
      </c>
      <c r="DS4529">
        <v>0</v>
      </c>
      <c r="DT4529">
        <v>22</v>
      </c>
      <c r="DU4529">
        <v>2.7</v>
      </c>
      <c r="DV4529">
        <v>0</v>
      </c>
      <c r="DW4529">
        <v>0</v>
      </c>
      <c r="DX4529">
        <v>0</v>
      </c>
      <c r="DY4529" s="4">
        <v>46446</v>
      </c>
      <c r="DZ4529" s="3" t="s">
        <v>6530</v>
      </c>
      <c r="EA4529">
        <v>9</v>
      </c>
      <c r="EB4529">
        <v>0</v>
      </c>
      <c r="EC4529">
        <v>74</v>
      </c>
      <c r="ED4529">
        <v>0</v>
      </c>
      <c r="EE4529">
        <v>9</v>
      </c>
      <c r="EF4529">
        <v>74</v>
      </c>
      <c r="EG4529">
        <v>6.1666670000000003</v>
      </c>
      <c r="EH4529">
        <v>1.46</v>
      </c>
      <c r="EI4529" s="3" t="s">
        <v>7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109</v>
      </c>
      <c r="F4530" s="3" t="s">
        <v>1110</v>
      </c>
      <c r="G4530" s="3" t="s">
        <v>1111</v>
      </c>
      <c r="H4530" s="3" t="s">
        <v>1112</v>
      </c>
      <c r="I4530" s="3" t="s">
        <v>36</v>
      </c>
      <c r="J4530" s="3" t="s">
        <v>37</v>
      </c>
      <c r="K4530" s="3" t="s">
        <v>1050</v>
      </c>
      <c r="L4530" s="3" t="s">
        <v>1090</v>
      </c>
      <c r="M4530" s="3" t="s">
        <v>470</v>
      </c>
      <c r="N4530" s="3" t="s">
        <v>1052</v>
      </c>
      <c r="O4530">
        <v>5</v>
      </c>
      <c r="P4530" s="3" t="s">
        <v>3459</v>
      </c>
      <c r="Q4530" s="3" t="s">
        <v>3459</v>
      </c>
      <c r="R4530" s="3" t="s">
        <v>3459</v>
      </c>
      <c r="S4530" s="3" t="s">
        <v>575</v>
      </c>
      <c r="T4530" s="3" t="s">
        <v>1897</v>
      </c>
      <c r="U4530" s="3" t="s">
        <v>472</v>
      </c>
      <c r="V4530" s="3" t="s">
        <v>473</v>
      </c>
      <c r="W4530" s="3" t="s">
        <v>473</v>
      </c>
      <c r="X4530" s="3" t="s">
        <v>4991</v>
      </c>
      <c r="Y4530" s="3" t="s">
        <v>476</v>
      </c>
      <c r="Z4530" s="3" t="s">
        <v>3698</v>
      </c>
      <c r="AA4530" s="3" t="s">
        <v>477</v>
      </c>
      <c r="AB4530">
        <v>29</v>
      </c>
      <c r="AC4530">
        <v>51</v>
      </c>
      <c r="AD4530">
        <v>0</v>
      </c>
      <c r="AE4530">
        <v>0</v>
      </c>
      <c r="AF4530">
        <v>0</v>
      </c>
      <c r="AG4530">
        <v>80</v>
      </c>
      <c r="AH4530">
        <v>0</v>
      </c>
      <c r="AI4530">
        <v>0</v>
      </c>
      <c r="AJ4530">
        <v>2</v>
      </c>
      <c r="AK4530">
        <v>86</v>
      </c>
      <c r="AL4530">
        <v>0</v>
      </c>
      <c r="AM4530">
        <v>0</v>
      </c>
      <c r="AN4530">
        <v>0</v>
      </c>
      <c r="AO4530">
        <v>88</v>
      </c>
      <c r="AP4530">
        <v>0</v>
      </c>
      <c r="AQ4530">
        <v>0</v>
      </c>
      <c r="AR4530">
        <v>0</v>
      </c>
      <c r="AS4530">
        <v>58</v>
      </c>
      <c r="AT4530">
        <v>0</v>
      </c>
      <c r="AU4530">
        <v>0</v>
      </c>
      <c r="AV4530">
        <v>0</v>
      </c>
      <c r="AW4530">
        <v>58</v>
      </c>
      <c r="AX4530">
        <v>0</v>
      </c>
      <c r="AY4530">
        <v>0</v>
      </c>
      <c r="AZ4530">
        <v>32</v>
      </c>
      <c r="BA4530">
        <v>69</v>
      </c>
      <c r="BB4530">
        <v>0</v>
      </c>
      <c r="BC4530">
        <v>0</v>
      </c>
      <c r="BD4530">
        <v>0</v>
      </c>
      <c r="BE4530">
        <v>101</v>
      </c>
      <c r="BF4530">
        <v>0</v>
      </c>
      <c r="BG4530">
        <v>0</v>
      </c>
      <c r="BH4530">
        <v>0</v>
      </c>
      <c r="BI4530">
        <v>109</v>
      </c>
      <c r="BJ4530">
        <v>0</v>
      </c>
      <c r="BK4530">
        <v>0</v>
      </c>
      <c r="BL4530">
        <v>0</v>
      </c>
      <c r="BM4530">
        <v>109</v>
      </c>
      <c r="BN4530">
        <v>0</v>
      </c>
      <c r="BO4530">
        <v>0</v>
      </c>
      <c r="BP4530">
        <v>0</v>
      </c>
      <c r="BQ4530">
        <v>88</v>
      </c>
      <c r="BR4530">
        <v>0</v>
      </c>
      <c r="BS4530">
        <v>0</v>
      </c>
      <c r="BT4530">
        <v>0</v>
      </c>
      <c r="BU4530">
        <v>88</v>
      </c>
      <c r="BV4530">
        <v>0</v>
      </c>
      <c r="BW4530">
        <v>0</v>
      </c>
      <c r="BX4530">
        <v>16</v>
      </c>
      <c r="BY4530">
        <v>53</v>
      </c>
      <c r="BZ4530">
        <v>0</v>
      </c>
      <c r="CA4530">
        <v>0</v>
      </c>
      <c r="CB4530">
        <v>0</v>
      </c>
      <c r="CC4530">
        <v>69</v>
      </c>
      <c r="CD4530">
        <v>0</v>
      </c>
      <c r="CE4530">
        <v>0</v>
      </c>
      <c r="CF4530">
        <v>0</v>
      </c>
      <c r="CG4530">
        <v>75</v>
      </c>
      <c r="CH4530">
        <v>0</v>
      </c>
      <c r="CI4530">
        <v>0</v>
      </c>
      <c r="CJ4530">
        <v>0</v>
      </c>
      <c r="CK4530">
        <v>75</v>
      </c>
      <c r="CL4530">
        <v>0</v>
      </c>
      <c r="CM4530">
        <v>0</v>
      </c>
      <c r="CN4530">
        <v>9</v>
      </c>
      <c r="CO4530">
        <v>101</v>
      </c>
      <c r="CP4530">
        <v>0</v>
      </c>
      <c r="CQ4530">
        <v>0</v>
      </c>
      <c r="CR4530">
        <v>0</v>
      </c>
      <c r="CS4530">
        <v>110</v>
      </c>
      <c r="CT4530">
        <v>0</v>
      </c>
      <c r="CU4530">
        <v>0</v>
      </c>
      <c r="CV4530">
        <v>16</v>
      </c>
      <c r="CW4530">
        <v>100</v>
      </c>
      <c r="CX4530">
        <v>0</v>
      </c>
      <c r="CY4530">
        <v>0</v>
      </c>
      <c r="CZ4530">
        <v>0</v>
      </c>
      <c r="DA4530">
        <v>116</v>
      </c>
      <c r="DB4530">
        <v>0</v>
      </c>
      <c r="DC4530">
        <v>0</v>
      </c>
      <c r="DD4530">
        <v>10</v>
      </c>
      <c r="DE4530">
        <v>116</v>
      </c>
      <c r="DF4530">
        <v>0</v>
      </c>
      <c r="DG4530">
        <v>0</v>
      </c>
      <c r="DH4530">
        <v>0</v>
      </c>
      <c r="DI4530">
        <v>126</v>
      </c>
      <c r="DJ4530">
        <v>0</v>
      </c>
      <c r="DK4530">
        <v>0</v>
      </c>
      <c r="DL4530">
        <v>0</v>
      </c>
      <c r="DM4530">
        <v>129</v>
      </c>
      <c r="DN4530">
        <v>0</v>
      </c>
      <c r="DO4530">
        <v>0</v>
      </c>
      <c r="DP4530">
        <v>0</v>
      </c>
      <c r="DQ4530">
        <v>129</v>
      </c>
      <c r="DR4530">
        <v>0</v>
      </c>
      <c r="DS4530">
        <v>0</v>
      </c>
      <c r="DT4530">
        <v>285</v>
      </c>
      <c r="DU4530">
        <v>6.2564999999999996E-2</v>
      </c>
      <c r="DV4530">
        <v>0</v>
      </c>
      <c r="DW4530">
        <v>0</v>
      </c>
      <c r="DX4530">
        <v>0</v>
      </c>
      <c r="DY4530" s="4">
        <v>47149</v>
      </c>
      <c r="DZ4530" s="3" t="s">
        <v>6530</v>
      </c>
      <c r="EA4530">
        <v>156</v>
      </c>
      <c r="EB4530">
        <v>0</v>
      </c>
      <c r="EC4530">
        <v>1149</v>
      </c>
      <c r="ED4530">
        <v>0</v>
      </c>
      <c r="EE4530">
        <v>156</v>
      </c>
      <c r="EF4530">
        <v>1149</v>
      </c>
      <c r="EG4530">
        <v>95.75</v>
      </c>
      <c r="EH4530">
        <v>1.63</v>
      </c>
      <c r="EI4530" s="3" t="s">
        <v>7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09</v>
      </c>
      <c r="F4531" s="3" t="s">
        <v>1110</v>
      </c>
      <c r="G4531" s="3" t="s">
        <v>1111</v>
      </c>
      <c r="H4531" s="3" t="s">
        <v>1112</v>
      </c>
      <c r="I4531" s="3" t="s">
        <v>108</v>
      </c>
      <c r="J4531" s="3" t="s">
        <v>109</v>
      </c>
      <c r="K4531" s="3" t="s">
        <v>1099</v>
      </c>
      <c r="L4531" s="3" t="s">
        <v>1100</v>
      </c>
      <c r="M4531" s="3" t="s">
        <v>470</v>
      </c>
      <c r="N4531" s="3" t="s">
        <v>1052</v>
      </c>
      <c r="O4531">
        <v>5</v>
      </c>
      <c r="P4531" s="3" t="s">
        <v>3459</v>
      </c>
      <c r="Q4531" s="3" t="s">
        <v>3459</v>
      </c>
      <c r="R4531" s="3" t="s">
        <v>3459</v>
      </c>
      <c r="S4531" s="3" t="s">
        <v>905</v>
      </c>
      <c r="T4531" s="3" t="s">
        <v>2259</v>
      </c>
      <c r="U4531" s="3" t="s">
        <v>493</v>
      </c>
      <c r="V4531" s="3" t="s">
        <v>473</v>
      </c>
      <c r="W4531" s="3" t="s">
        <v>4989</v>
      </c>
      <c r="X4531" s="3" t="s">
        <v>4990</v>
      </c>
      <c r="Y4531" s="3" t="s">
        <v>476</v>
      </c>
      <c r="Z4531" s="3" t="s">
        <v>3699</v>
      </c>
      <c r="AA4531" s="3" t="s">
        <v>477</v>
      </c>
      <c r="AB4531">
        <v>0</v>
      </c>
      <c r="AC4531">
        <v>0</v>
      </c>
      <c r="AD4531">
        <v>150</v>
      </c>
      <c r="AE4531">
        <v>0</v>
      </c>
      <c r="AF4531">
        <v>0</v>
      </c>
      <c r="AG4531">
        <v>15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0</v>
      </c>
      <c r="CG4531">
        <v>0</v>
      </c>
      <c r="CH4531">
        <v>20</v>
      </c>
      <c r="CI4531">
        <v>0</v>
      </c>
      <c r="CJ4531">
        <v>0</v>
      </c>
      <c r="CK4531">
        <v>20</v>
      </c>
      <c r="CL4531">
        <v>0</v>
      </c>
      <c r="CM4531">
        <v>0</v>
      </c>
      <c r="CN4531">
        <v>0</v>
      </c>
      <c r="CO4531">
        <v>0</v>
      </c>
      <c r="CP4531">
        <v>0</v>
      </c>
      <c r="CQ4531">
        <v>0</v>
      </c>
      <c r="CR4531">
        <v>0</v>
      </c>
      <c r="CS4531">
        <v>0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35</v>
      </c>
      <c r="DG4531">
        <v>0</v>
      </c>
      <c r="DH4531">
        <v>0</v>
      </c>
      <c r="DI4531">
        <v>35</v>
      </c>
      <c r="DJ4531">
        <v>0</v>
      </c>
      <c r="DK4531">
        <v>0</v>
      </c>
      <c r="DL4531">
        <v>0</v>
      </c>
      <c r="DM4531">
        <v>0</v>
      </c>
      <c r="DN4531">
        <v>7</v>
      </c>
      <c r="DO4531">
        <v>0</v>
      </c>
      <c r="DP4531">
        <v>0</v>
      </c>
      <c r="DQ4531">
        <v>7</v>
      </c>
      <c r="DR4531">
        <v>0</v>
      </c>
      <c r="DS4531">
        <v>0</v>
      </c>
      <c r="DT4531">
        <v>10</v>
      </c>
      <c r="DU4531">
        <v>20.607165999999999</v>
      </c>
      <c r="DV4531">
        <v>0</v>
      </c>
      <c r="DW4531">
        <v>0</v>
      </c>
      <c r="DX4531">
        <v>0</v>
      </c>
      <c r="DY4531" s="4">
        <v>46053</v>
      </c>
      <c r="DZ4531" s="3" t="s">
        <v>6530</v>
      </c>
      <c r="EA4531">
        <v>3</v>
      </c>
      <c r="EB4531">
        <v>0</v>
      </c>
      <c r="EC4531">
        <v>212</v>
      </c>
      <c r="ED4531">
        <v>0</v>
      </c>
      <c r="EE4531">
        <v>3</v>
      </c>
      <c r="EF4531">
        <v>212</v>
      </c>
      <c r="EG4531">
        <v>53</v>
      </c>
      <c r="EH4531">
        <v>0.06</v>
      </c>
      <c r="EI4531" s="3" t="s">
        <v>7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09</v>
      </c>
      <c r="F4532" s="3" t="s">
        <v>1110</v>
      </c>
      <c r="G4532" s="3" t="s">
        <v>1111</v>
      </c>
      <c r="H4532" s="3" t="s">
        <v>1112</v>
      </c>
      <c r="I4532" s="3" t="s">
        <v>32</v>
      </c>
      <c r="J4532" s="3" t="s">
        <v>33</v>
      </c>
      <c r="K4532" s="3" t="s">
        <v>1050</v>
      </c>
      <c r="L4532" s="3" t="s">
        <v>1090</v>
      </c>
      <c r="M4532" s="3" t="s">
        <v>470</v>
      </c>
      <c r="N4532" s="3" t="s">
        <v>1052</v>
      </c>
      <c r="O4532">
        <v>5</v>
      </c>
      <c r="P4532" s="3" t="s">
        <v>3459</v>
      </c>
      <c r="Q4532" s="3" t="s">
        <v>3459</v>
      </c>
      <c r="R4532" s="3" t="s">
        <v>3459</v>
      </c>
      <c r="S4532" s="3" t="s">
        <v>1097</v>
      </c>
      <c r="T4532" s="3" t="s">
        <v>2257</v>
      </c>
      <c r="U4532" s="3" t="s">
        <v>597</v>
      </c>
      <c r="V4532" s="3" t="s">
        <v>733</v>
      </c>
      <c r="W4532" s="3" t="s">
        <v>734</v>
      </c>
      <c r="X4532" s="3" t="s">
        <v>734</v>
      </c>
      <c r="Y4532" s="3" t="s">
        <v>509</v>
      </c>
      <c r="Z4532" s="3" t="s">
        <v>3698</v>
      </c>
      <c r="AA4532" s="3" t="s">
        <v>477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0</v>
      </c>
      <c r="AI4532">
        <v>0</v>
      </c>
      <c r="AJ4532">
        <v>0</v>
      </c>
      <c r="AK4532">
        <v>0</v>
      </c>
      <c r="AL4532">
        <v>0</v>
      </c>
      <c r="AM4532">
        <v>0</v>
      </c>
      <c r="AN4532">
        <v>0</v>
      </c>
      <c r="AO4532">
        <v>0</v>
      </c>
      <c r="AP4532">
        <v>0</v>
      </c>
      <c r="AQ4532">
        <v>0</v>
      </c>
      <c r="AR4532">
        <v>0</v>
      </c>
      <c r="AS4532">
        <v>1</v>
      </c>
      <c r="AT4532">
        <v>0</v>
      </c>
      <c r="AU4532">
        <v>0</v>
      </c>
      <c r="AV4532">
        <v>0</v>
      </c>
      <c r="AW4532">
        <v>1</v>
      </c>
      <c r="AX4532">
        <v>0</v>
      </c>
      <c r="AY4532">
        <v>0</v>
      </c>
      <c r="AZ4532">
        <v>0</v>
      </c>
      <c r="BA4532">
        <v>1</v>
      </c>
      <c r="BB4532">
        <v>0</v>
      </c>
      <c r="BC4532">
        <v>0</v>
      </c>
      <c r="BD4532">
        <v>0</v>
      </c>
      <c r="BE4532">
        <v>1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0</v>
      </c>
      <c r="CQ4532">
        <v>0</v>
      </c>
      <c r="CR4532">
        <v>0</v>
      </c>
      <c r="CS4532">
        <v>0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0</v>
      </c>
      <c r="DO4532">
        <v>0</v>
      </c>
      <c r="DP4532">
        <v>0</v>
      </c>
      <c r="DQ4532">
        <v>0</v>
      </c>
      <c r="DR4532">
        <v>0</v>
      </c>
      <c r="DS4532">
        <v>0</v>
      </c>
      <c r="DT4532">
        <v>1</v>
      </c>
      <c r="DU4532">
        <v>116.25</v>
      </c>
      <c r="DV4532">
        <v>0</v>
      </c>
      <c r="DW4532">
        <v>0</v>
      </c>
      <c r="DX4532">
        <v>0</v>
      </c>
      <c r="DY4532" s="4">
        <v>46658</v>
      </c>
      <c r="DZ4532" s="3" t="s">
        <v>6530</v>
      </c>
      <c r="EA4532">
        <v>1</v>
      </c>
      <c r="EB4532">
        <v>0</v>
      </c>
      <c r="EC4532">
        <v>2</v>
      </c>
      <c r="ED4532">
        <v>0</v>
      </c>
      <c r="EE4532">
        <v>1</v>
      </c>
      <c r="EF4532">
        <v>2</v>
      </c>
      <c r="EG4532">
        <v>1</v>
      </c>
      <c r="EH4532">
        <v>1</v>
      </c>
      <c r="EI4532" s="3" t="s">
        <v>7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129</v>
      </c>
      <c r="F4533" s="3" t="s">
        <v>1130</v>
      </c>
      <c r="G4533" s="3" t="s">
        <v>1131</v>
      </c>
      <c r="H4533" s="3" t="s">
        <v>1132</v>
      </c>
      <c r="I4533" s="3" t="s">
        <v>48</v>
      </c>
      <c r="J4533" s="3" t="s">
        <v>49</v>
      </c>
      <c r="K4533" s="3" t="s">
        <v>1050</v>
      </c>
      <c r="L4533" s="3" t="s">
        <v>1090</v>
      </c>
      <c r="M4533" s="3" t="s">
        <v>470</v>
      </c>
      <c r="N4533" s="3" t="s">
        <v>1052</v>
      </c>
      <c r="O4533">
        <v>4</v>
      </c>
      <c r="P4533" s="3" t="s">
        <v>3459</v>
      </c>
      <c r="Q4533" s="3" t="s">
        <v>3459</v>
      </c>
      <c r="R4533" s="3" t="s">
        <v>3459</v>
      </c>
      <c r="S4533" s="3" t="s">
        <v>5457</v>
      </c>
      <c r="T4533" s="3" t="s">
        <v>5458</v>
      </c>
      <c r="U4533" s="3" t="s">
        <v>540</v>
      </c>
      <c r="V4533" s="3" t="s">
        <v>733</v>
      </c>
      <c r="W4533" s="3" t="s">
        <v>746</v>
      </c>
      <c r="X4533" s="3" t="s">
        <v>747</v>
      </c>
      <c r="Y4533" s="3" t="s">
        <v>509</v>
      </c>
      <c r="Z4533" s="3" t="s">
        <v>489</v>
      </c>
      <c r="AA4533" s="3" t="s">
        <v>477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1</v>
      </c>
      <c r="CP4533">
        <v>0</v>
      </c>
      <c r="CQ4533">
        <v>0</v>
      </c>
      <c r="CR4533">
        <v>0</v>
      </c>
      <c r="CS4533">
        <v>1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0</v>
      </c>
      <c r="DF4533">
        <v>0</v>
      </c>
      <c r="DG4533">
        <v>0</v>
      </c>
      <c r="DH4533">
        <v>0</v>
      </c>
      <c r="DI4533">
        <v>0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1</v>
      </c>
      <c r="DU4533">
        <v>25</v>
      </c>
      <c r="DV4533">
        <v>0</v>
      </c>
      <c r="DW4533">
        <v>0</v>
      </c>
      <c r="DX4533">
        <v>0</v>
      </c>
      <c r="DY4533" s="4">
        <v>46599</v>
      </c>
      <c r="DZ4533" s="3" t="s">
        <v>6530</v>
      </c>
      <c r="EA4533">
        <v>1</v>
      </c>
      <c r="EB4533">
        <v>0</v>
      </c>
      <c r="EC4533">
        <v>1</v>
      </c>
      <c r="ED4533">
        <v>0</v>
      </c>
      <c r="EE4533">
        <v>1</v>
      </c>
      <c r="EF4533">
        <v>1</v>
      </c>
      <c r="EG4533">
        <v>1</v>
      </c>
      <c r="EH4533">
        <v>1</v>
      </c>
      <c r="EI4533" s="3" t="s">
        <v>7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29</v>
      </c>
      <c r="F4534" s="3" t="s">
        <v>1130</v>
      </c>
      <c r="G4534" s="3" t="s">
        <v>1131</v>
      </c>
      <c r="H4534" s="3" t="s">
        <v>1132</v>
      </c>
      <c r="I4534" s="3" t="s">
        <v>214</v>
      </c>
      <c r="J4534" s="3" t="s">
        <v>215</v>
      </c>
      <c r="K4534" s="3" t="s">
        <v>1099</v>
      </c>
      <c r="L4534" s="3" t="s">
        <v>1103</v>
      </c>
      <c r="M4534" s="3" t="s">
        <v>470</v>
      </c>
      <c r="N4534" s="3" t="s">
        <v>1052</v>
      </c>
      <c r="O4534">
        <v>5</v>
      </c>
      <c r="P4534" s="3" t="s">
        <v>3459</v>
      </c>
      <c r="Q4534" s="3" t="s">
        <v>3459</v>
      </c>
      <c r="R4534" s="3" t="s">
        <v>3459</v>
      </c>
      <c r="S4534" s="3" t="s">
        <v>1094</v>
      </c>
      <c r="T4534" s="3" t="s">
        <v>2191</v>
      </c>
      <c r="U4534" s="3" t="s">
        <v>597</v>
      </c>
      <c r="V4534" s="3" t="s">
        <v>733</v>
      </c>
      <c r="W4534" s="3" t="s">
        <v>746</v>
      </c>
      <c r="X4534" s="3" t="s">
        <v>747</v>
      </c>
      <c r="Y4534" s="3" t="s">
        <v>476</v>
      </c>
      <c r="Z4534" s="3" t="s">
        <v>3698</v>
      </c>
      <c r="AA4534" s="3" t="s">
        <v>477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3</v>
      </c>
      <c r="AW4534">
        <v>3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0</v>
      </c>
      <c r="CQ4534">
        <v>0</v>
      </c>
      <c r="CR4534">
        <v>0</v>
      </c>
      <c r="CS4534">
        <v>0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0</v>
      </c>
      <c r="DI4534">
        <v>0</v>
      </c>
      <c r="DJ4534">
        <v>0</v>
      </c>
      <c r="DK4534">
        <v>0</v>
      </c>
      <c r="DL4534">
        <v>0</v>
      </c>
      <c r="DM4534">
        <v>0</v>
      </c>
      <c r="DN4534">
        <v>0</v>
      </c>
      <c r="DO4534">
        <v>0</v>
      </c>
      <c r="DP4534">
        <v>0</v>
      </c>
      <c r="DQ4534">
        <v>0</v>
      </c>
      <c r="DR4534">
        <v>0</v>
      </c>
      <c r="DS4534">
        <v>0</v>
      </c>
      <c r="DT4534">
        <v>1</v>
      </c>
      <c r="DU4534">
        <v>21.75</v>
      </c>
      <c r="DV4534">
        <v>0</v>
      </c>
      <c r="DW4534">
        <v>0</v>
      </c>
      <c r="DX4534">
        <v>0</v>
      </c>
      <c r="DY4534" s="4">
        <v>46721</v>
      </c>
      <c r="DZ4534" s="3" t="s">
        <v>6530</v>
      </c>
      <c r="EA4534">
        <v>1</v>
      </c>
      <c r="EB4534">
        <v>0</v>
      </c>
      <c r="EC4534">
        <v>3</v>
      </c>
      <c r="ED4534">
        <v>0</v>
      </c>
      <c r="EE4534">
        <v>1</v>
      </c>
      <c r="EF4534">
        <v>3</v>
      </c>
      <c r="EG4534">
        <v>3</v>
      </c>
      <c r="EH4534">
        <v>0.33</v>
      </c>
      <c r="EI4534" s="3" t="s">
        <v>7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046</v>
      </c>
      <c r="F4535" s="3" t="s">
        <v>1047</v>
      </c>
      <c r="G4535" s="3" t="s">
        <v>1048</v>
      </c>
      <c r="H4535" s="3" t="s">
        <v>1049</v>
      </c>
      <c r="I4535" s="3" t="s">
        <v>1635</v>
      </c>
      <c r="J4535" s="3" t="s">
        <v>1636</v>
      </c>
      <c r="K4535" s="3" t="s">
        <v>1099</v>
      </c>
      <c r="L4535" s="3" t="s">
        <v>1100</v>
      </c>
      <c r="M4535" s="3" t="s">
        <v>470</v>
      </c>
      <c r="N4535" s="3" t="s">
        <v>1052</v>
      </c>
      <c r="O4535">
        <v>2</v>
      </c>
      <c r="P4535" s="3" t="s">
        <v>3459</v>
      </c>
      <c r="Q4535" s="3" t="s">
        <v>3459</v>
      </c>
      <c r="R4535" s="3" t="s">
        <v>3459</v>
      </c>
      <c r="S4535" s="3" t="s">
        <v>1058</v>
      </c>
      <c r="T4535" s="3" t="s">
        <v>2381</v>
      </c>
      <c r="U4535" s="3" t="s">
        <v>597</v>
      </c>
      <c r="V4535" s="3" t="s">
        <v>733</v>
      </c>
      <c r="W4535" s="3" t="s">
        <v>734</v>
      </c>
      <c r="X4535" s="3" t="s">
        <v>734</v>
      </c>
      <c r="Y4535" s="3" t="s">
        <v>476</v>
      </c>
      <c r="Z4535" s="3" t="s">
        <v>489</v>
      </c>
      <c r="AA4535" s="3" t="s">
        <v>477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30</v>
      </c>
      <c r="AL4535">
        <v>0</v>
      </c>
      <c r="AM4535">
        <v>0</v>
      </c>
      <c r="AN4535">
        <v>0</v>
      </c>
      <c r="AO4535">
        <v>30</v>
      </c>
      <c r="AP4535">
        <v>0</v>
      </c>
      <c r="AQ4535">
        <v>0</v>
      </c>
      <c r="AR4535">
        <v>0</v>
      </c>
      <c r="AS4535">
        <v>22</v>
      </c>
      <c r="AT4535">
        <v>0</v>
      </c>
      <c r="AU4535">
        <v>0</v>
      </c>
      <c r="AV4535">
        <v>0</v>
      </c>
      <c r="AW4535">
        <v>22</v>
      </c>
      <c r="AX4535">
        <v>0</v>
      </c>
      <c r="AY4535">
        <v>0</v>
      </c>
      <c r="AZ4535">
        <v>0</v>
      </c>
      <c r="BA4535">
        <v>45</v>
      </c>
      <c r="BB4535">
        <v>0</v>
      </c>
      <c r="BC4535">
        <v>0</v>
      </c>
      <c r="BD4535">
        <v>0</v>
      </c>
      <c r="BE4535">
        <v>45</v>
      </c>
      <c r="BF4535">
        <v>0</v>
      </c>
      <c r="BG4535">
        <v>0</v>
      </c>
      <c r="BH4535">
        <v>0</v>
      </c>
      <c r="BI4535">
        <v>40</v>
      </c>
      <c r="BJ4535">
        <v>0</v>
      </c>
      <c r="BK4535">
        <v>0</v>
      </c>
      <c r="BL4535">
        <v>0</v>
      </c>
      <c r="BM4535">
        <v>40</v>
      </c>
      <c r="BN4535">
        <v>0</v>
      </c>
      <c r="BO4535">
        <v>0</v>
      </c>
      <c r="BP4535">
        <v>0</v>
      </c>
      <c r="BQ4535">
        <v>30</v>
      </c>
      <c r="BR4535">
        <v>0</v>
      </c>
      <c r="BS4535">
        <v>0</v>
      </c>
      <c r="BT4535">
        <v>0</v>
      </c>
      <c r="BU4535">
        <v>30</v>
      </c>
      <c r="BV4535">
        <v>0</v>
      </c>
      <c r="BW4535">
        <v>0</v>
      </c>
      <c r="BX4535">
        <v>0</v>
      </c>
      <c r="BY4535">
        <v>20</v>
      </c>
      <c r="BZ4535">
        <v>0</v>
      </c>
      <c r="CA4535">
        <v>0</v>
      </c>
      <c r="CB4535">
        <v>0</v>
      </c>
      <c r="CC4535">
        <v>20</v>
      </c>
      <c r="CD4535">
        <v>0</v>
      </c>
      <c r="CE4535">
        <v>0</v>
      </c>
      <c r="CF4535">
        <v>0</v>
      </c>
      <c r="CG4535">
        <v>15</v>
      </c>
      <c r="CH4535">
        <v>0</v>
      </c>
      <c r="CI4535">
        <v>0</v>
      </c>
      <c r="CJ4535">
        <v>0</v>
      </c>
      <c r="CK4535">
        <v>15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0</v>
      </c>
      <c r="CS4535">
        <v>0</v>
      </c>
      <c r="CT4535">
        <v>0</v>
      </c>
      <c r="CU4535">
        <v>0</v>
      </c>
      <c r="CV4535">
        <v>0</v>
      </c>
      <c r="CW4535">
        <v>6</v>
      </c>
      <c r="CX4535">
        <v>0</v>
      </c>
      <c r="CY4535">
        <v>0</v>
      </c>
      <c r="CZ4535">
        <v>0</v>
      </c>
      <c r="DA4535">
        <v>6</v>
      </c>
      <c r="DB4535">
        <v>0</v>
      </c>
      <c r="DC4535">
        <v>0</v>
      </c>
      <c r="DD4535">
        <v>0</v>
      </c>
      <c r="DE4535">
        <v>1</v>
      </c>
      <c r="DF4535">
        <v>0</v>
      </c>
      <c r="DG4535">
        <v>0</v>
      </c>
      <c r="DH4535">
        <v>0</v>
      </c>
      <c r="DI4535">
        <v>1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9</v>
      </c>
      <c r="DU4535">
        <v>1.66</v>
      </c>
      <c r="DV4535">
        <v>0</v>
      </c>
      <c r="DW4535">
        <v>0</v>
      </c>
      <c r="DX4535">
        <v>0</v>
      </c>
      <c r="DY4535" s="4">
        <v>47483</v>
      </c>
      <c r="DZ4535" s="3" t="s">
        <v>6530</v>
      </c>
      <c r="EA4535">
        <v>9</v>
      </c>
      <c r="EB4535">
        <v>0</v>
      </c>
      <c r="EC4535">
        <v>209</v>
      </c>
      <c r="ED4535">
        <v>0</v>
      </c>
      <c r="EE4535">
        <v>9</v>
      </c>
      <c r="EF4535">
        <v>209</v>
      </c>
      <c r="EG4535">
        <v>23.222221999999999</v>
      </c>
      <c r="EH4535">
        <v>0.39</v>
      </c>
      <c r="EI4535" s="3" t="s">
        <v>7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129</v>
      </c>
      <c r="F4536" s="3" t="s">
        <v>1130</v>
      </c>
      <c r="G4536" s="3" t="s">
        <v>1131</v>
      </c>
      <c r="H4536" s="3" t="s">
        <v>1132</v>
      </c>
      <c r="I4536" s="3" t="s">
        <v>150</v>
      </c>
      <c r="J4536" s="3" t="s">
        <v>151</v>
      </c>
      <c r="K4536" s="3" t="s">
        <v>1099</v>
      </c>
      <c r="L4536" s="3" t="s">
        <v>1100</v>
      </c>
      <c r="M4536" s="3" t="s">
        <v>470</v>
      </c>
      <c r="N4536" s="3" t="s">
        <v>1052</v>
      </c>
      <c r="O4536">
        <v>4</v>
      </c>
      <c r="P4536" s="3" t="s">
        <v>3459</v>
      </c>
      <c r="Q4536" s="3" t="s">
        <v>3459</v>
      </c>
      <c r="R4536" s="3" t="s">
        <v>3459</v>
      </c>
      <c r="S4536" s="3" t="s">
        <v>676</v>
      </c>
      <c r="T4536" s="3" t="s">
        <v>2013</v>
      </c>
      <c r="U4536" s="3" t="s">
        <v>493</v>
      </c>
      <c r="V4536" s="3" t="s">
        <v>473</v>
      </c>
      <c r="W4536" s="3" t="s">
        <v>473</v>
      </c>
      <c r="X4536" s="3" t="s">
        <v>4991</v>
      </c>
      <c r="Y4536" s="3" t="s">
        <v>476</v>
      </c>
      <c r="Z4536" s="3" t="s">
        <v>489</v>
      </c>
      <c r="AA4536" s="3" t="s">
        <v>477</v>
      </c>
      <c r="AB4536">
        <v>0</v>
      </c>
      <c r="AC4536">
        <v>6</v>
      </c>
      <c r="AD4536">
        <v>0</v>
      </c>
      <c r="AE4536">
        <v>0</v>
      </c>
      <c r="AF4536">
        <v>0</v>
      </c>
      <c r="AG4536">
        <v>6</v>
      </c>
      <c r="AH4536">
        <v>0</v>
      </c>
      <c r="AI4536">
        <v>0</v>
      </c>
      <c r="AJ4536">
        <v>0</v>
      </c>
      <c r="AK4536">
        <v>2</v>
      </c>
      <c r="AL4536">
        <v>0</v>
      </c>
      <c r="AM4536">
        <v>0</v>
      </c>
      <c r="AN4536">
        <v>0</v>
      </c>
      <c r="AO4536">
        <v>2</v>
      </c>
      <c r="AP4536">
        <v>0</v>
      </c>
      <c r="AQ4536">
        <v>0</v>
      </c>
      <c r="AR4536">
        <v>0</v>
      </c>
      <c r="AS4536">
        <v>1</v>
      </c>
      <c r="AT4536">
        <v>0</v>
      </c>
      <c r="AU4536">
        <v>0</v>
      </c>
      <c r="AV4536">
        <v>0</v>
      </c>
      <c r="AW4536">
        <v>1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2</v>
      </c>
      <c r="BR4536">
        <v>0</v>
      </c>
      <c r="BS4536">
        <v>0</v>
      </c>
      <c r="BT4536">
        <v>0</v>
      </c>
      <c r="BU4536">
        <v>2</v>
      </c>
      <c r="BV4536">
        <v>0</v>
      </c>
      <c r="BW4536">
        <v>0</v>
      </c>
      <c r="BX4536">
        <v>0</v>
      </c>
      <c r="BY4536">
        <v>3</v>
      </c>
      <c r="BZ4536">
        <v>0</v>
      </c>
      <c r="CA4536">
        <v>0</v>
      </c>
      <c r="CB4536">
        <v>0</v>
      </c>
      <c r="CC4536">
        <v>3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3</v>
      </c>
      <c r="CP4536">
        <v>0</v>
      </c>
      <c r="CQ4536">
        <v>0</v>
      </c>
      <c r="CR4536">
        <v>0</v>
      </c>
      <c r="CS4536">
        <v>3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8</v>
      </c>
      <c r="DF4536">
        <v>0</v>
      </c>
      <c r="DG4536">
        <v>0</v>
      </c>
      <c r="DH4536">
        <v>0</v>
      </c>
      <c r="DI4536">
        <v>8</v>
      </c>
      <c r="DJ4536">
        <v>0</v>
      </c>
      <c r="DK4536">
        <v>0</v>
      </c>
      <c r="DL4536">
        <v>0</v>
      </c>
      <c r="DM4536">
        <v>2</v>
      </c>
      <c r="DN4536">
        <v>0</v>
      </c>
      <c r="DO4536">
        <v>0</v>
      </c>
      <c r="DP4536">
        <v>0</v>
      </c>
      <c r="DQ4536">
        <v>2</v>
      </c>
      <c r="DR4536">
        <v>0</v>
      </c>
      <c r="DS4536">
        <v>0</v>
      </c>
      <c r="DT4536">
        <v>4</v>
      </c>
      <c r="DU4536">
        <v>0.74</v>
      </c>
      <c r="DV4536">
        <v>0</v>
      </c>
      <c r="DW4536">
        <v>0</v>
      </c>
      <c r="DX4536">
        <v>0</v>
      </c>
      <c r="DY4536" s="4">
        <v>46356</v>
      </c>
      <c r="DZ4536" s="3" t="s">
        <v>6530</v>
      </c>
      <c r="EA4536">
        <v>2</v>
      </c>
      <c r="EB4536">
        <v>0</v>
      </c>
      <c r="EC4536">
        <v>27</v>
      </c>
      <c r="ED4536">
        <v>0</v>
      </c>
      <c r="EE4536">
        <v>2</v>
      </c>
      <c r="EF4536">
        <v>27</v>
      </c>
      <c r="EG4536">
        <v>3.375</v>
      </c>
      <c r="EH4536">
        <v>0.59</v>
      </c>
      <c r="EI4536" s="3" t="s">
        <v>7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09</v>
      </c>
      <c r="F4537" s="3" t="s">
        <v>1110</v>
      </c>
      <c r="G4537" s="3" t="s">
        <v>1111</v>
      </c>
      <c r="H4537" s="3" t="s">
        <v>1112</v>
      </c>
      <c r="I4537" s="3" t="s">
        <v>1639</v>
      </c>
      <c r="J4537" s="3" t="s">
        <v>1640</v>
      </c>
      <c r="K4537" s="3" t="s">
        <v>1099</v>
      </c>
      <c r="L4537" s="3" t="s">
        <v>1100</v>
      </c>
      <c r="M4537" s="3" t="s">
        <v>470</v>
      </c>
      <c r="N4537" s="3" t="s">
        <v>1052</v>
      </c>
      <c r="O4537">
        <v>1</v>
      </c>
      <c r="P4537" s="3" t="s">
        <v>3459</v>
      </c>
      <c r="Q4537" s="3" t="s">
        <v>3459</v>
      </c>
      <c r="R4537" s="3" t="s">
        <v>3459</v>
      </c>
      <c r="S4537" s="3" t="s">
        <v>939</v>
      </c>
      <c r="T4537" s="3" t="s">
        <v>2298</v>
      </c>
      <c r="U4537" s="3" t="s">
        <v>493</v>
      </c>
      <c r="V4537" s="3" t="s">
        <v>473</v>
      </c>
      <c r="W4537" s="3" t="s">
        <v>473</v>
      </c>
      <c r="X4537" s="3" t="s">
        <v>4991</v>
      </c>
      <c r="Y4537" s="3" t="s">
        <v>509</v>
      </c>
      <c r="Z4537" s="3" t="s">
        <v>3699</v>
      </c>
      <c r="AA4537" s="3" t="s">
        <v>477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0</v>
      </c>
      <c r="AO4537">
        <v>0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1</v>
      </c>
      <c r="BC4537">
        <v>0</v>
      </c>
      <c r="BD4537">
        <v>0</v>
      </c>
      <c r="BE4537">
        <v>1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2</v>
      </c>
      <c r="CA4537">
        <v>0</v>
      </c>
      <c r="CB4537">
        <v>0</v>
      </c>
      <c r="CC4537">
        <v>2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0</v>
      </c>
      <c r="CX4537">
        <v>0</v>
      </c>
      <c r="CY4537">
        <v>0</v>
      </c>
      <c r="CZ4537">
        <v>0</v>
      </c>
      <c r="DA4537">
        <v>0</v>
      </c>
      <c r="DB4537">
        <v>0</v>
      </c>
      <c r="DC4537">
        <v>0</v>
      </c>
      <c r="DD4537">
        <v>0</v>
      </c>
      <c r="DE4537">
        <v>0</v>
      </c>
      <c r="DF4537">
        <v>2</v>
      </c>
      <c r="DG4537">
        <v>0</v>
      </c>
      <c r="DH4537">
        <v>0</v>
      </c>
      <c r="DI4537">
        <v>2</v>
      </c>
      <c r="DJ4537">
        <v>0</v>
      </c>
      <c r="DK4537">
        <v>0</v>
      </c>
      <c r="DL4537">
        <v>0</v>
      </c>
      <c r="DM4537">
        <v>0</v>
      </c>
      <c r="DN4537">
        <v>0</v>
      </c>
      <c r="DO4537">
        <v>0</v>
      </c>
      <c r="DP4537">
        <v>0</v>
      </c>
      <c r="DQ4537">
        <v>0</v>
      </c>
      <c r="DR4537">
        <v>0</v>
      </c>
      <c r="DS4537">
        <v>0</v>
      </c>
      <c r="DT4537">
        <v>1</v>
      </c>
      <c r="DU4537">
        <v>1.2E-5</v>
      </c>
      <c r="DV4537">
        <v>0</v>
      </c>
      <c r="DW4537">
        <v>0</v>
      </c>
      <c r="DX4537">
        <v>0</v>
      </c>
      <c r="DY4537" s="4">
        <v>46568</v>
      </c>
      <c r="DZ4537" s="3" t="s">
        <v>6530</v>
      </c>
      <c r="EA4537">
        <v>1</v>
      </c>
      <c r="EB4537">
        <v>0</v>
      </c>
      <c r="EC4537">
        <v>5</v>
      </c>
      <c r="ED4537">
        <v>0</v>
      </c>
      <c r="EE4537">
        <v>1</v>
      </c>
      <c r="EF4537">
        <v>5</v>
      </c>
      <c r="EG4537">
        <v>1.6666669999999999</v>
      </c>
      <c r="EH4537">
        <v>0.6</v>
      </c>
      <c r="EI4537" s="3" t="s">
        <v>7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29</v>
      </c>
      <c r="F4538" s="3" t="s">
        <v>1130</v>
      </c>
      <c r="G4538" s="3" t="s">
        <v>1131</v>
      </c>
      <c r="H4538" s="3" t="s">
        <v>1132</v>
      </c>
      <c r="I4538" s="3" t="s">
        <v>286</v>
      </c>
      <c r="J4538" s="3" t="s">
        <v>287</v>
      </c>
      <c r="K4538" s="3" t="s">
        <v>1099</v>
      </c>
      <c r="L4538" s="3" t="s">
        <v>1103</v>
      </c>
      <c r="M4538" s="3" t="s">
        <v>470</v>
      </c>
      <c r="N4538" s="3" t="s">
        <v>1052</v>
      </c>
      <c r="O4538">
        <v>4</v>
      </c>
      <c r="P4538" s="3" t="s">
        <v>3459</v>
      </c>
      <c r="Q4538" s="3" t="s">
        <v>3459</v>
      </c>
      <c r="R4538" s="3" t="s">
        <v>3459</v>
      </c>
      <c r="S4538" s="3" t="s">
        <v>3885</v>
      </c>
      <c r="T4538" s="3" t="s">
        <v>3886</v>
      </c>
      <c r="U4538" s="3" t="s">
        <v>493</v>
      </c>
      <c r="V4538" s="3" t="s">
        <v>473</v>
      </c>
      <c r="W4538" s="3" t="s">
        <v>473</v>
      </c>
      <c r="X4538" s="3" t="s">
        <v>4991</v>
      </c>
      <c r="Y4538" s="3" t="s">
        <v>509</v>
      </c>
      <c r="Z4538" s="3" t="s">
        <v>489</v>
      </c>
      <c r="AA4538" s="3" t="s">
        <v>477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5</v>
      </c>
      <c r="AT4538">
        <v>0</v>
      </c>
      <c r="AU4538">
        <v>0</v>
      </c>
      <c r="AV4538">
        <v>0</v>
      </c>
      <c r="AW4538">
        <v>5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1</v>
      </c>
      <c r="DF4538">
        <v>0</v>
      </c>
      <c r="DG4538">
        <v>0</v>
      </c>
      <c r="DH4538">
        <v>0</v>
      </c>
      <c r="DI4538">
        <v>1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4</v>
      </c>
      <c r="DU4538">
        <v>1.1100000000000001</v>
      </c>
      <c r="DV4538">
        <v>0</v>
      </c>
      <c r="DW4538">
        <v>0</v>
      </c>
      <c r="DX4538">
        <v>0</v>
      </c>
      <c r="DY4538" s="4">
        <v>46081</v>
      </c>
      <c r="DZ4538" s="3" t="s">
        <v>6530</v>
      </c>
      <c r="EA4538">
        <v>4</v>
      </c>
      <c r="EB4538">
        <v>0</v>
      </c>
      <c r="EC4538">
        <v>6</v>
      </c>
      <c r="ED4538">
        <v>0</v>
      </c>
      <c r="EE4538">
        <v>4</v>
      </c>
      <c r="EF4538">
        <v>6</v>
      </c>
      <c r="EG4538">
        <v>3</v>
      </c>
      <c r="EH4538">
        <v>1.33</v>
      </c>
      <c r="EI4538" s="3" t="s">
        <v>7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109</v>
      </c>
      <c r="F4539" s="3" t="s">
        <v>1110</v>
      </c>
      <c r="G4539" s="3" t="s">
        <v>1111</v>
      </c>
      <c r="H4539" s="3" t="s">
        <v>1112</v>
      </c>
      <c r="I4539" s="3" t="s">
        <v>34</v>
      </c>
      <c r="J4539" s="3" t="s">
        <v>35</v>
      </c>
      <c r="K4539" s="3" t="s">
        <v>1050</v>
      </c>
      <c r="L4539" s="3" t="s">
        <v>1090</v>
      </c>
      <c r="M4539" s="3" t="s">
        <v>470</v>
      </c>
      <c r="N4539" s="3" t="s">
        <v>1052</v>
      </c>
      <c r="O4539">
        <v>4</v>
      </c>
      <c r="P4539" s="3" t="s">
        <v>3459</v>
      </c>
      <c r="Q4539" s="3" t="s">
        <v>3459</v>
      </c>
      <c r="R4539" s="3" t="s">
        <v>3459</v>
      </c>
      <c r="S4539" s="3" t="s">
        <v>926</v>
      </c>
      <c r="T4539" s="3" t="s">
        <v>2285</v>
      </c>
      <c r="U4539" s="3" t="s">
        <v>597</v>
      </c>
      <c r="V4539" s="3" t="s">
        <v>733</v>
      </c>
      <c r="W4539" s="3" t="s">
        <v>734</v>
      </c>
      <c r="X4539" s="3" t="s">
        <v>734</v>
      </c>
      <c r="Y4539" s="3" t="s">
        <v>509</v>
      </c>
      <c r="Z4539" s="3" t="s">
        <v>489</v>
      </c>
      <c r="AA4539" s="3" t="s">
        <v>477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2</v>
      </c>
      <c r="BE4539">
        <v>2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1</v>
      </c>
      <c r="BZ4539">
        <v>0</v>
      </c>
      <c r="CA4539">
        <v>0</v>
      </c>
      <c r="CB4539">
        <v>0</v>
      </c>
      <c r="CC4539">
        <v>1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0</v>
      </c>
      <c r="DN4539">
        <v>0</v>
      </c>
      <c r="DO4539">
        <v>0</v>
      </c>
      <c r="DP4539">
        <v>0</v>
      </c>
      <c r="DQ4539">
        <v>0</v>
      </c>
      <c r="DR4539">
        <v>0</v>
      </c>
      <c r="DS4539">
        <v>0</v>
      </c>
      <c r="DT4539">
        <v>2</v>
      </c>
      <c r="DU4539">
        <v>15.5</v>
      </c>
      <c r="DV4539">
        <v>0</v>
      </c>
      <c r="DW4539">
        <v>0</v>
      </c>
      <c r="DX4539">
        <v>0</v>
      </c>
      <c r="DY4539" s="4">
        <v>47390</v>
      </c>
      <c r="DZ4539" s="3" t="s">
        <v>6530</v>
      </c>
      <c r="EA4539">
        <v>2</v>
      </c>
      <c r="EB4539">
        <v>0</v>
      </c>
      <c r="EC4539">
        <v>3</v>
      </c>
      <c r="ED4539">
        <v>0</v>
      </c>
      <c r="EE4539">
        <v>2</v>
      </c>
      <c r="EF4539">
        <v>3</v>
      </c>
      <c r="EG4539">
        <v>1.5</v>
      </c>
      <c r="EH4539">
        <v>1.33</v>
      </c>
      <c r="EI4539" s="3" t="s">
        <v>7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09</v>
      </c>
      <c r="F4540" s="3" t="s">
        <v>1110</v>
      </c>
      <c r="G4540" s="3" t="s">
        <v>1111</v>
      </c>
      <c r="H4540" s="3" t="s">
        <v>1112</v>
      </c>
      <c r="I4540" s="3" t="s">
        <v>1511</v>
      </c>
      <c r="J4540" s="3" t="s">
        <v>1500</v>
      </c>
      <c r="K4540" s="3" t="s">
        <v>1050</v>
      </c>
      <c r="L4540" s="3" t="s">
        <v>1090</v>
      </c>
      <c r="M4540" s="3" t="s">
        <v>470</v>
      </c>
      <c r="N4540" s="3" t="s">
        <v>1052</v>
      </c>
      <c r="O4540">
        <v>3</v>
      </c>
      <c r="P4540" s="3" t="s">
        <v>3459</v>
      </c>
      <c r="Q4540" s="3" t="s">
        <v>3459</v>
      </c>
      <c r="R4540" s="3" t="s">
        <v>3459</v>
      </c>
      <c r="S4540" s="3" t="s">
        <v>569</v>
      </c>
      <c r="T4540" s="3" t="s">
        <v>1891</v>
      </c>
      <c r="U4540" s="3" t="s">
        <v>493</v>
      </c>
      <c r="V4540" s="3" t="s">
        <v>473</v>
      </c>
      <c r="W4540" s="3" t="s">
        <v>473</v>
      </c>
      <c r="X4540" s="3" t="s">
        <v>4991</v>
      </c>
      <c r="Y4540" s="3" t="s">
        <v>476</v>
      </c>
      <c r="Z4540" s="3" t="s">
        <v>3698</v>
      </c>
      <c r="AA4540" s="3" t="s">
        <v>477</v>
      </c>
      <c r="AB4540">
        <v>0</v>
      </c>
      <c r="AC4540">
        <v>1</v>
      </c>
      <c r="AD4540">
        <v>0</v>
      </c>
      <c r="AE4540">
        <v>0</v>
      </c>
      <c r="AF4540">
        <v>0</v>
      </c>
      <c r="AG4540">
        <v>1</v>
      </c>
      <c r="AH4540">
        <v>0</v>
      </c>
      <c r="AI4540">
        <v>0</v>
      </c>
      <c r="AJ4540">
        <v>0</v>
      </c>
      <c r="AK4540">
        <v>5</v>
      </c>
      <c r="AL4540">
        <v>27</v>
      </c>
      <c r="AM4540">
        <v>0</v>
      </c>
      <c r="AN4540">
        <v>0</v>
      </c>
      <c r="AO4540">
        <v>32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3</v>
      </c>
      <c r="BB4540">
        <v>2</v>
      </c>
      <c r="BC4540">
        <v>0</v>
      </c>
      <c r="BD4540">
        <v>0</v>
      </c>
      <c r="BE4540">
        <v>5</v>
      </c>
      <c r="BF4540">
        <v>0</v>
      </c>
      <c r="BG4540">
        <v>0</v>
      </c>
      <c r="BH4540">
        <v>0</v>
      </c>
      <c r="BI4540">
        <v>2</v>
      </c>
      <c r="BJ4540">
        <v>4</v>
      </c>
      <c r="BK4540">
        <v>0</v>
      </c>
      <c r="BL4540">
        <v>0</v>
      </c>
      <c r="BM4540">
        <v>6</v>
      </c>
      <c r="BN4540">
        <v>0</v>
      </c>
      <c r="BO4540">
        <v>0</v>
      </c>
      <c r="BP4540">
        <v>0</v>
      </c>
      <c r="BQ4540">
        <v>0</v>
      </c>
      <c r="BR4540">
        <v>19</v>
      </c>
      <c r="BS4540">
        <v>0</v>
      </c>
      <c r="BT4540">
        <v>0</v>
      </c>
      <c r="BU4540">
        <v>19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0</v>
      </c>
      <c r="DF4540">
        <v>5</v>
      </c>
      <c r="DG4540">
        <v>0</v>
      </c>
      <c r="DH4540">
        <v>0</v>
      </c>
      <c r="DI4540">
        <v>5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17</v>
      </c>
      <c r="DU4540">
        <v>0.68874899999999994</v>
      </c>
      <c r="DV4540">
        <v>0</v>
      </c>
      <c r="DW4540">
        <v>0</v>
      </c>
      <c r="DX4540">
        <v>0</v>
      </c>
      <c r="DY4540" s="4">
        <v>46295</v>
      </c>
      <c r="DZ4540" s="3" t="s">
        <v>6530</v>
      </c>
      <c r="EA4540">
        <v>17</v>
      </c>
      <c r="EB4540">
        <v>0</v>
      </c>
      <c r="EC4540">
        <v>68</v>
      </c>
      <c r="ED4540">
        <v>0</v>
      </c>
      <c r="EE4540">
        <v>17</v>
      </c>
      <c r="EF4540">
        <v>68</v>
      </c>
      <c r="EG4540">
        <v>11.333333</v>
      </c>
      <c r="EH4540">
        <v>1.5</v>
      </c>
      <c r="EI4540" s="3" t="s">
        <v>7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109</v>
      </c>
      <c r="F4541" s="3" t="s">
        <v>1110</v>
      </c>
      <c r="G4541" s="3" t="s">
        <v>1111</v>
      </c>
      <c r="H4541" s="3" t="s">
        <v>1112</v>
      </c>
      <c r="I4541" s="3" t="s">
        <v>136</v>
      </c>
      <c r="J4541" s="3" t="s">
        <v>137</v>
      </c>
      <c r="K4541" s="3" t="s">
        <v>1099</v>
      </c>
      <c r="L4541" s="3" t="s">
        <v>1103</v>
      </c>
      <c r="M4541" s="3" t="s">
        <v>470</v>
      </c>
      <c r="N4541" s="3" t="s">
        <v>1052</v>
      </c>
      <c r="O4541">
        <v>4</v>
      </c>
      <c r="P4541" s="3" t="s">
        <v>3459</v>
      </c>
      <c r="Q4541" s="3" t="s">
        <v>3459</v>
      </c>
      <c r="R4541" s="3" t="s">
        <v>3459</v>
      </c>
      <c r="S4541" s="3" t="s">
        <v>1570</v>
      </c>
      <c r="T4541" s="3" t="s">
        <v>4773</v>
      </c>
      <c r="U4541" s="3" t="s">
        <v>738</v>
      </c>
      <c r="V4541" s="3" t="s">
        <v>473</v>
      </c>
      <c r="W4541" s="3" t="s">
        <v>473</v>
      </c>
      <c r="X4541" s="3" t="s">
        <v>4991</v>
      </c>
      <c r="Y4541" s="3" t="s">
        <v>476</v>
      </c>
      <c r="Z4541" s="3" t="s">
        <v>489</v>
      </c>
      <c r="AA4541" s="3" t="s">
        <v>477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0</v>
      </c>
      <c r="CK4541">
        <v>0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0</v>
      </c>
      <c r="CS4541">
        <v>0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26</v>
      </c>
      <c r="DN4541">
        <v>0</v>
      </c>
      <c r="DO4541">
        <v>0</v>
      </c>
      <c r="DP4541">
        <v>0</v>
      </c>
      <c r="DQ4541">
        <v>26</v>
      </c>
      <c r="DR4541">
        <v>0</v>
      </c>
      <c r="DS4541">
        <v>0</v>
      </c>
      <c r="DT4541">
        <v>30</v>
      </c>
      <c r="DU4541">
        <v>19.2</v>
      </c>
      <c r="DV4541">
        <v>0</v>
      </c>
      <c r="DW4541">
        <v>0</v>
      </c>
      <c r="DX4541">
        <v>0</v>
      </c>
      <c r="DY4541" s="4">
        <v>47146</v>
      </c>
      <c r="DZ4541" s="3" t="s">
        <v>6530</v>
      </c>
      <c r="EA4541">
        <v>4</v>
      </c>
      <c r="EB4541">
        <v>0</v>
      </c>
      <c r="EC4541">
        <v>26</v>
      </c>
      <c r="ED4541">
        <v>0</v>
      </c>
      <c r="EE4541">
        <v>4</v>
      </c>
      <c r="EF4541">
        <v>26</v>
      </c>
      <c r="EG4541">
        <v>26</v>
      </c>
      <c r="EH4541">
        <v>0.15</v>
      </c>
      <c r="EI4541" s="3" t="s">
        <v>7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129</v>
      </c>
      <c r="F4542" s="3" t="s">
        <v>1130</v>
      </c>
      <c r="G4542" s="3" t="s">
        <v>1131</v>
      </c>
      <c r="H4542" s="3" t="s">
        <v>1132</v>
      </c>
      <c r="I4542" s="3" t="s">
        <v>18</v>
      </c>
      <c r="J4542" s="3" t="s">
        <v>19</v>
      </c>
      <c r="K4542" s="3" t="s">
        <v>1050</v>
      </c>
      <c r="L4542" s="3" t="s">
        <v>1090</v>
      </c>
      <c r="M4542" s="3" t="s">
        <v>470</v>
      </c>
      <c r="N4542" s="3" t="s">
        <v>1052</v>
      </c>
      <c r="O4542">
        <v>5</v>
      </c>
      <c r="P4542" s="3" t="s">
        <v>3459</v>
      </c>
      <c r="Q4542" s="3" t="s">
        <v>3459</v>
      </c>
      <c r="R4542" s="3" t="s">
        <v>3459</v>
      </c>
      <c r="S4542" s="3" t="s">
        <v>851</v>
      </c>
      <c r="T4542" s="3" t="s">
        <v>2194</v>
      </c>
      <c r="U4542" s="3" t="s">
        <v>472</v>
      </c>
      <c r="V4542" s="3" t="s">
        <v>473</v>
      </c>
      <c r="W4542" s="3" t="s">
        <v>473</v>
      </c>
      <c r="X4542" s="3" t="s">
        <v>4991</v>
      </c>
      <c r="Y4542" s="3" t="s">
        <v>476</v>
      </c>
      <c r="Z4542" s="3" t="s">
        <v>3699</v>
      </c>
      <c r="AA4542" s="3" t="s">
        <v>477</v>
      </c>
      <c r="AB4542">
        <v>0</v>
      </c>
      <c r="AC4542">
        <v>0</v>
      </c>
      <c r="AD4542">
        <v>120</v>
      </c>
      <c r="AE4542">
        <v>0</v>
      </c>
      <c r="AF4542">
        <v>0</v>
      </c>
      <c r="AG4542">
        <v>120</v>
      </c>
      <c r="AH4542">
        <v>0</v>
      </c>
      <c r="AI4542">
        <v>0</v>
      </c>
      <c r="AJ4542">
        <v>0</v>
      </c>
      <c r="AK4542">
        <v>0</v>
      </c>
      <c r="AL4542">
        <v>0</v>
      </c>
      <c r="AM4542">
        <v>0</v>
      </c>
      <c r="AN4542">
        <v>0</v>
      </c>
      <c r="AO4542">
        <v>0</v>
      </c>
      <c r="AP4542">
        <v>0</v>
      </c>
      <c r="AQ4542">
        <v>0</v>
      </c>
      <c r="AR4542">
        <v>0</v>
      </c>
      <c r="AS4542">
        <v>0</v>
      </c>
      <c r="AT4542">
        <v>0</v>
      </c>
      <c r="AU4542">
        <v>0</v>
      </c>
      <c r="AV4542">
        <v>0</v>
      </c>
      <c r="AW4542">
        <v>0</v>
      </c>
      <c r="AX4542">
        <v>0</v>
      </c>
      <c r="AY4542">
        <v>0</v>
      </c>
      <c r="AZ4542">
        <v>0</v>
      </c>
      <c r="BA4542">
        <v>0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360</v>
      </c>
      <c r="BK4542">
        <v>0</v>
      </c>
      <c r="BL4542">
        <v>0</v>
      </c>
      <c r="BM4542">
        <v>360</v>
      </c>
      <c r="BN4542">
        <v>0</v>
      </c>
      <c r="BO4542">
        <v>0</v>
      </c>
      <c r="BP4542">
        <v>0</v>
      </c>
      <c r="BQ4542">
        <v>0</v>
      </c>
      <c r="BR4542">
        <v>120</v>
      </c>
      <c r="BS4542">
        <v>0</v>
      </c>
      <c r="BT4542">
        <v>0</v>
      </c>
      <c r="BU4542">
        <v>12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0</v>
      </c>
      <c r="CG4542">
        <v>0</v>
      </c>
      <c r="CH4542">
        <v>120</v>
      </c>
      <c r="CI4542">
        <v>0</v>
      </c>
      <c r="CJ4542">
        <v>0</v>
      </c>
      <c r="CK4542">
        <v>120</v>
      </c>
      <c r="CL4542">
        <v>0</v>
      </c>
      <c r="CM4542">
        <v>0</v>
      </c>
      <c r="CN4542">
        <v>0</v>
      </c>
      <c r="CO4542">
        <v>0</v>
      </c>
      <c r="CP4542">
        <v>0</v>
      </c>
      <c r="CQ4542">
        <v>0</v>
      </c>
      <c r="CR4542">
        <v>0</v>
      </c>
      <c r="CS4542">
        <v>0</v>
      </c>
      <c r="CT4542">
        <v>0</v>
      </c>
      <c r="CU4542">
        <v>0</v>
      </c>
      <c r="CV4542">
        <v>0</v>
      </c>
      <c r="CW4542">
        <v>0</v>
      </c>
      <c r="CX4542">
        <v>240</v>
      </c>
      <c r="CY4542">
        <v>0</v>
      </c>
      <c r="CZ4542">
        <v>0</v>
      </c>
      <c r="DA4542">
        <v>240</v>
      </c>
      <c r="DB4542">
        <v>0</v>
      </c>
      <c r="DC4542">
        <v>0</v>
      </c>
      <c r="DD4542">
        <v>0</v>
      </c>
      <c r="DE4542">
        <v>0</v>
      </c>
      <c r="DF4542">
        <v>120</v>
      </c>
      <c r="DG4542">
        <v>0</v>
      </c>
      <c r="DH4542">
        <v>0</v>
      </c>
      <c r="DI4542">
        <v>120</v>
      </c>
      <c r="DJ4542">
        <v>0</v>
      </c>
      <c r="DK4542">
        <v>0</v>
      </c>
      <c r="DL4542">
        <v>0</v>
      </c>
      <c r="DM4542">
        <v>0</v>
      </c>
      <c r="DN4542">
        <v>120</v>
      </c>
      <c r="DO4542">
        <v>0</v>
      </c>
      <c r="DP4542">
        <v>0</v>
      </c>
      <c r="DQ4542">
        <v>120</v>
      </c>
      <c r="DR4542">
        <v>0</v>
      </c>
      <c r="DS4542">
        <v>0</v>
      </c>
      <c r="DT4542">
        <v>360</v>
      </c>
      <c r="DU4542">
        <v>0.56729300000000005</v>
      </c>
      <c r="DV4542">
        <v>0</v>
      </c>
      <c r="DW4542">
        <v>0</v>
      </c>
      <c r="DX4542">
        <v>0</v>
      </c>
      <c r="DY4542" s="4">
        <v>46295</v>
      </c>
      <c r="DZ4542" s="3" t="s">
        <v>6530</v>
      </c>
      <c r="EA4542">
        <v>240</v>
      </c>
      <c r="EB4542">
        <v>0</v>
      </c>
      <c r="EC4542">
        <v>1200</v>
      </c>
      <c r="ED4542">
        <v>0</v>
      </c>
      <c r="EE4542">
        <v>240</v>
      </c>
      <c r="EF4542">
        <v>1200</v>
      </c>
      <c r="EG4542">
        <v>171.42857100000001</v>
      </c>
      <c r="EH4542">
        <v>1.4</v>
      </c>
      <c r="EI4542" s="3" t="s">
        <v>7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150</v>
      </c>
      <c r="F4543" s="3" t="s">
        <v>1151</v>
      </c>
      <c r="G4543" s="3" t="s">
        <v>1152</v>
      </c>
      <c r="H4543" s="3" t="s">
        <v>1153</v>
      </c>
      <c r="I4543" s="3" t="s">
        <v>78</v>
      </c>
      <c r="J4543" s="3" t="s">
        <v>79</v>
      </c>
      <c r="K4543" s="3" t="s">
        <v>1099</v>
      </c>
      <c r="L4543" s="3" t="s">
        <v>1100</v>
      </c>
      <c r="M4543" s="3" t="s">
        <v>470</v>
      </c>
      <c r="N4543" s="3" t="s">
        <v>1052</v>
      </c>
      <c r="O4543">
        <v>4</v>
      </c>
      <c r="P4543" s="3" t="s">
        <v>3459</v>
      </c>
      <c r="Q4543" s="3" t="s">
        <v>3459</v>
      </c>
      <c r="R4543" s="3" t="s">
        <v>3459</v>
      </c>
      <c r="S4543" s="3" t="s">
        <v>664</v>
      </c>
      <c r="T4543" s="3" t="s">
        <v>2001</v>
      </c>
      <c r="U4543" s="3" t="s">
        <v>486</v>
      </c>
      <c r="V4543" s="3" t="s">
        <v>473</v>
      </c>
      <c r="W4543" s="3" t="s">
        <v>473</v>
      </c>
      <c r="X4543" s="3" t="s">
        <v>4991</v>
      </c>
      <c r="Y4543" s="3" t="s">
        <v>476</v>
      </c>
      <c r="Z4543" s="3" t="s">
        <v>489</v>
      </c>
      <c r="AA4543" s="3" t="s">
        <v>477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5</v>
      </c>
      <c r="BB4543">
        <v>0</v>
      </c>
      <c r="BC4543">
        <v>0</v>
      </c>
      <c r="BD4543">
        <v>0</v>
      </c>
      <c r="BE4543">
        <v>5</v>
      </c>
      <c r="BF4543">
        <v>0</v>
      </c>
      <c r="BG4543">
        <v>0</v>
      </c>
      <c r="BH4543">
        <v>0</v>
      </c>
      <c r="BI4543">
        <v>5</v>
      </c>
      <c r="BJ4543">
        <v>0</v>
      </c>
      <c r="BK4543">
        <v>0</v>
      </c>
      <c r="BL4543">
        <v>0</v>
      </c>
      <c r="BM4543">
        <v>5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6</v>
      </c>
      <c r="BZ4543">
        <v>0</v>
      </c>
      <c r="CA4543">
        <v>0</v>
      </c>
      <c r="CB4543">
        <v>0</v>
      </c>
      <c r="CC4543">
        <v>6</v>
      </c>
      <c r="CD4543">
        <v>0</v>
      </c>
      <c r="CE4543">
        <v>0</v>
      </c>
      <c r="CF4543">
        <v>0</v>
      </c>
      <c r="CG4543">
        <v>8</v>
      </c>
      <c r="CH4543">
        <v>0</v>
      </c>
      <c r="CI4543">
        <v>0</v>
      </c>
      <c r="CJ4543">
        <v>0</v>
      </c>
      <c r="CK4543">
        <v>8</v>
      </c>
      <c r="CL4543">
        <v>0</v>
      </c>
      <c r="CM4543">
        <v>0</v>
      </c>
      <c r="CN4543">
        <v>0</v>
      </c>
      <c r="CO4543">
        <v>6</v>
      </c>
      <c r="CP4543">
        <v>0</v>
      </c>
      <c r="CQ4543">
        <v>0</v>
      </c>
      <c r="CR4543">
        <v>0</v>
      </c>
      <c r="CS4543">
        <v>6</v>
      </c>
      <c r="CT4543">
        <v>0</v>
      </c>
      <c r="CU4543">
        <v>0</v>
      </c>
      <c r="CV4543">
        <v>0</v>
      </c>
      <c r="CW4543">
        <v>7</v>
      </c>
      <c r="CX4543">
        <v>0</v>
      </c>
      <c r="CY4543">
        <v>0</v>
      </c>
      <c r="CZ4543">
        <v>0</v>
      </c>
      <c r="DA4543">
        <v>7</v>
      </c>
      <c r="DB4543">
        <v>0</v>
      </c>
      <c r="DC4543">
        <v>0</v>
      </c>
      <c r="DD4543">
        <v>0</v>
      </c>
      <c r="DE4543">
        <v>5</v>
      </c>
      <c r="DF4543">
        <v>0</v>
      </c>
      <c r="DG4543">
        <v>0</v>
      </c>
      <c r="DH4543">
        <v>0</v>
      </c>
      <c r="DI4543">
        <v>5</v>
      </c>
      <c r="DJ4543">
        <v>0</v>
      </c>
      <c r="DK4543">
        <v>0</v>
      </c>
      <c r="DL4543">
        <v>0</v>
      </c>
      <c r="DM4543">
        <v>10</v>
      </c>
      <c r="DN4543">
        <v>0</v>
      </c>
      <c r="DO4543">
        <v>0</v>
      </c>
      <c r="DP4543">
        <v>0</v>
      </c>
      <c r="DQ4543">
        <v>10</v>
      </c>
      <c r="DR4543">
        <v>0</v>
      </c>
      <c r="DS4543">
        <v>0</v>
      </c>
      <c r="DT4543">
        <v>20</v>
      </c>
      <c r="DU4543">
        <v>9</v>
      </c>
      <c r="DV4543">
        <v>0</v>
      </c>
      <c r="DW4543">
        <v>0</v>
      </c>
      <c r="DX4543">
        <v>0</v>
      </c>
      <c r="DY4543" s="4">
        <v>46387</v>
      </c>
      <c r="DZ4543" s="3" t="s">
        <v>6530</v>
      </c>
      <c r="EA4543">
        <v>10</v>
      </c>
      <c r="EB4543">
        <v>0</v>
      </c>
      <c r="EC4543">
        <v>52</v>
      </c>
      <c r="ED4543">
        <v>0</v>
      </c>
      <c r="EE4543">
        <v>10</v>
      </c>
      <c r="EF4543">
        <v>52</v>
      </c>
      <c r="EG4543">
        <v>6.5</v>
      </c>
      <c r="EH4543">
        <v>1.54</v>
      </c>
      <c r="EI4543" s="3" t="s">
        <v>7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09</v>
      </c>
      <c r="F4544" s="3" t="s">
        <v>1110</v>
      </c>
      <c r="G4544" s="3" t="s">
        <v>1111</v>
      </c>
      <c r="H4544" s="3" t="s">
        <v>1112</v>
      </c>
      <c r="I4544" s="3" t="s">
        <v>108</v>
      </c>
      <c r="J4544" s="3" t="s">
        <v>109</v>
      </c>
      <c r="K4544" s="3" t="s">
        <v>1099</v>
      </c>
      <c r="L4544" s="3" t="s">
        <v>1100</v>
      </c>
      <c r="M4544" s="3" t="s">
        <v>470</v>
      </c>
      <c r="N4544" s="3" t="s">
        <v>1052</v>
      </c>
      <c r="O4544">
        <v>5</v>
      </c>
      <c r="P4544" s="3" t="s">
        <v>3459</v>
      </c>
      <c r="Q4544" s="3" t="s">
        <v>3459</v>
      </c>
      <c r="R4544" s="3" t="s">
        <v>3459</v>
      </c>
      <c r="S4544" s="3" t="s">
        <v>857</v>
      </c>
      <c r="T4544" s="3" t="s">
        <v>2202</v>
      </c>
      <c r="U4544" s="3" t="s">
        <v>597</v>
      </c>
      <c r="V4544" s="3" t="s">
        <v>733</v>
      </c>
      <c r="W4544" s="3" t="s">
        <v>734</v>
      </c>
      <c r="X4544" s="3" t="s">
        <v>734</v>
      </c>
      <c r="Y4544" s="3" t="s">
        <v>476</v>
      </c>
      <c r="Z4544" s="3" t="s">
        <v>3698</v>
      </c>
      <c r="AA4544" s="3" t="s">
        <v>477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1</v>
      </c>
      <c r="AT4544">
        <v>0</v>
      </c>
      <c r="AU4544">
        <v>0</v>
      </c>
      <c r="AV4544">
        <v>0</v>
      </c>
      <c r="AW4544">
        <v>1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6</v>
      </c>
      <c r="BJ4544">
        <v>0</v>
      </c>
      <c r="BK4544">
        <v>0</v>
      </c>
      <c r="BL4544">
        <v>0</v>
      </c>
      <c r="BM4544">
        <v>6</v>
      </c>
      <c r="BN4544">
        <v>0</v>
      </c>
      <c r="BO4544">
        <v>0</v>
      </c>
      <c r="BP4544">
        <v>0</v>
      </c>
      <c r="BQ4544">
        <v>11</v>
      </c>
      <c r="BR4544">
        <v>0</v>
      </c>
      <c r="BS4544">
        <v>0</v>
      </c>
      <c r="BT4544">
        <v>0</v>
      </c>
      <c r="BU4544">
        <v>11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10</v>
      </c>
      <c r="CH4544">
        <v>0</v>
      </c>
      <c r="CI4544">
        <v>0</v>
      </c>
      <c r="CJ4544">
        <v>0</v>
      </c>
      <c r="CK4544">
        <v>1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7</v>
      </c>
      <c r="CX4544">
        <v>0</v>
      </c>
      <c r="CY4544">
        <v>0</v>
      </c>
      <c r="CZ4544">
        <v>0</v>
      </c>
      <c r="DA4544">
        <v>7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19</v>
      </c>
      <c r="DN4544">
        <v>0</v>
      </c>
      <c r="DO4544">
        <v>0</v>
      </c>
      <c r="DP4544">
        <v>0</v>
      </c>
      <c r="DQ4544">
        <v>19</v>
      </c>
      <c r="DR4544">
        <v>0</v>
      </c>
      <c r="DS4544">
        <v>0</v>
      </c>
      <c r="DT4544">
        <v>20</v>
      </c>
      <c r="DU4544">
        <v>2.1812499999999999</v>
      </c>
      <c r="DV4544">
        <v>10</v>
      </c>
      <c r="DW4544">
        <v>0</v>
      </c>
      <c r="DX4544">
        <v>0</v>
      </c>
      <c r="DY4544" s="4">
        <v>47207</v>
      </c>
      <c r="DZ4544" s="3" t="s">
        <v>6530</v>
      </c>
      <c r="EA4544">
        <v>11</v>
      </c>
      <c r="EB4544">
        <v>0</v>
      </c>
      <c r="EC4544">
        <v>54</v>
      </c>
      <c r="ED4544">
        <v>0</v>
      </c>
      <c r="EE4544">
        <v>11</v>
      </c>
      <c r="EF4544">
        <v>54</v>
      </c>
      <c r="EG4544">
        <v>9</v>
      </c>
      <c r="EH4544">
        <v>1.22</v>
      </c>
      <c r="EI4544" s="3" t="s">
        <v>7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29</v>
      </c>
      <c r="F4545" s="3" t="s">
        <v>1130</v>
      </c>
      <c r="G4545" s="3" t="s">
        <v>1131</v>
      </c>
      <c r="H4545" s="3" t="s">
        <v>1132</v>
      </c>
      <c r="I4545" s="3" t="s">
        <v>48</v>
      </c>
      <c r="J4545" s="3" t="s">
        <v>49</v>
      </c>
      <c r="K4545" s="3" t="s">
        <v>1050</v>
      </c>
      <c r="L4545" s="3" t="s">
        <v>1090</v>
      </c>
      <c r="M4545" s="3" t="s">
        <v>470</v>
      </c>
      <c r="N4545" s="3" t="s">
        <v>1052</v>
      </c>
      <c r="O4545">
        <v>4</v>
      </c>
      <c r="P4545" s="3" t="s">
        <v>3459</v>
      </c>
      <c r="Q4545" s="3" t="s">
        <v>3459</v>
      </c>
      <c r="R4545" s="3" t="s">
        <v>3459</v>
      </c>
      <c r="S4545" s="3" t="s">
        <v>939</v>
      </c>
      <c r="T4545" s="3" t="s">
        <v>2298</v>
      </c>
      <c r="U4545" s="3" t="s">
        <v>493</v>
      </c>
      <c r="V4545" s="3" t="s">
        <v>473</v>
      </c>
      <c r="W4545" s="3" t="s">
        <v>473</v>
      </c>
      <c r="X4545" s="3" t="s">
        <v>4991</v>
      </c>
      <c r="Y4545" s="3" t="s">
        <v>509</v>
      </c>
      <c r="Z4545" s="3" t="s">
        <v>3699</v>
      </c>
      <c r="AA4545" s="3" t="s">
        <v>477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9</v>
      </c>
      <c r="AM4545">
        <v>0</v>
      </c>
      <c r="AN4545">
        <v>0</v>
      </c>
      <c r="AO4545">
        <v>9</v>
      </c>
      <c r="AP4545">
        <v>0</v>
      </c>
      <c r="AQ4545">
        <v>0</v>
      </c>
      <c r="AR4545">
        <v>0</v>
      </c>
      <c r="AS4545">
        <v>0</v>
      </c>
      <c r="AT4545">
        <v>5</v>
      </c>
      <c r="AU4545">
        <v>0</v>
      </c>
      <c r="AV4545">
        <v>0</v>
      </c>
      <c r="AW4545">
        <v>5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7</v>
      </c>
      <c r="BK4545">
        <v>0</v>
      </c>
      <c r="BL4545">
        <v>0</v>
      </c>
      <c r="BM4545">
        <v>7</v>
      </c>
      <c r="BN4545">
        <v>0</v>
      </c>
      <c r="BO4545">
        <v>0</v>
      </c>
      <c r="BP4545">
        <v>0</v>
      </c>
      <c r="BQ4545">
        <v>0</v>
      </c>
      <c r="BR4545">
        <v>8</v>
      </c>
      <c r="BS4545">
        <v>0</v>
      </c>
      <c r="BT4545">
        <v>0</v>
      </c>
      <c r="BU4545">
        <v>8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3</v>
      </c>
      <c r="CI4545">
        <v>0</v>
      </c>
      <c r="CJ4545">
        <v>0</v>
      </c>
      <c r="CK4545">
        <v>3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15</v>
      </c>
      <c r="DG4545">
        <v>0</v>
      </c>
      <c r="DH4545">
        <v>0</v>
      </c>
      <c r="DI4545">
        <v>15</v>
      </c>
      <c r="DJ4545">
        <v>0</v>
      </c>
      <c r="DK4545">
        <v>0</v>
      </c>
      <c r="DL4545">
        <v>0</v>
      </c>
      <c r="DM4545">
        <v>0</v>
      </c>
      <c r="DN4545">
        <v>5</v>
      </c>
      <c r="DO4545">
        <v>0</v>
      </c>
      <c r="DP4545">
        <v>0</v>
      </c>
      <c r="DQ4545">
        <v>5</v>
      </c>
      <c r="DR4545">
        <v>0</v>
      </c>
      <c r="DS4545">
        <v>0</v>
      </c>
      <c r="DT4545">
        <v>1</v>
      </c>
      <c r="DU4545">
        <v>1E-4</v>
      </c>
      <c r="DV4545">
        <v>7</v>
      </c>
      <c r="DW4545">
        <v>0</v>
      </c>
      <c r="DX4545">
        <v>0</v>
      </c>
      <c r="DY4545" s="4">
        <v>46568</v>
      </c>
      <c r="DZ4545" s="3" t="s">
        <v>6530</v>
      </c>
      <c r="EA4545">
        <v>3</v>
      </c>
      <c r="EB4545">
        <v>0</v>
      </c>
      <c r="EC4545">
        <v>52</v>
      </c>
      <c r="ED4545">
        <v>0</v>
      </c>
      <c r="EE4545">
        <v>3</v>
      </c>
      <c r="EF4545">
        <v>52</v>
      </c>
      <c r="EG4545">
        <v>7.4285709999999998</v>
      </c>
      <c r="EH4545">
        <v>0.4</v>
      </c>
      <c r="EI4545" s="3" t="s">
        <v>7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09</v>
      </c>
      <c r="F4546" s="3" t="s">
        <v>1110</v>
      </c>
      <c r="G4546" s="3" t="s">
        <v>1111</v>
      </c>
      <c r="H4546" s="3" t="s">
        <v>1112</v>
      </c>
      <c r="I4546" s="3" t="s">
        <v>148</v>
      </c>
      <c r="J4546" s="3" t="s">
        <v>149</v>
      </c>
      <c r="K4546" s="3" t="s">
        <v>1099</v>
      </c>
      <c r="L4546" s="3" t="s">
        <v>1103</v>
      </c>
      <c r="M4546" s="3" t="s">
        <v>470</v>
      </c>
      <c r="N4546" s="3" t="s">
        <v>1052</v>
      </c>
      <c r="O4546">
        <v>5</v>
      </c>
      <c r="P4546" s="3" t="s">
        <v>3459</v>
      </c>
      <c r="Q4546" s="3" t="s">
        <v>3459</v>
      </c>
      <c r="R4546" s="3" t="s">
        <v>3459</v>
      </c>
      <c r="S4546" s="3" t="s">
        <v>1713</v>
      </c>
      <c r="T4546" s="3" t="s">
        <v>2675</v>
      </c>
      <c r="U4546" s="3" t="s">
        <v>540</v>
      </c>
      <c r="V4546" s="3" t="s">
        <v>733</v>
      </c>
      <c r="W4546" s="3" t="s">
        <v>746</v>
      </c>
      <c r="X4546" s="3" t="s">
        <v>747</v>
      </c>
      <c r="Y4546" s="3" t="s">
        <v>509</v>
      </c>
      <c r="Z4546" s="3" t="s">
        <v>3698</v>
      </c>
      <c r="AA4546" s="3" t="s">
        <v>477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0</v>
      </c>
      <c r="AM4546">
        <v>0</v>
      </c>
      <c r="AN4546">
        <v>0</v>
      </c>
      <c r="AO4546">
        <v>0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1</v>
      </c>
      <c r="BR4546">
        <v>0</v>
      </c>
      <c r="BS4546">
        <v>0</v>
      </c>
      <c r="BT4546">
        <v>0</v>
      </c>
      <c r="BU4546">
        <v>1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0</v>
      </c>
      <c r="CQ4546">
        <v>0</v>
      </c>
      <c r="CR4546">
        <v>0</v>
      </c>
      <c r="CS4546">
        <v>0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1</v>
      </c>
      <c r="DU4546">
        <v>31.25</v>
      </c>
      <c r="DV4546">
        <v>0</v>
      </c>
      <c r="DW4546">
        <v>0</v>
      </c>
      <c r="DX4546">
        <v>0</v>
      </c>
      <c r="DY4546" s="4">
        <v>47241</v>
      </c>
      <c r="DZ4546" s="3" t="s">
        <v>6530</v>
      </c>
      <c r="EA4546">
        <v>1</v>
      </c>
      <c r="EB4546">
        <v>0</v>
      </c>
      <c r="EC4546">
        <v>1</v>
      </c>
      <c r="ED4546">
        <v>0</v>
      </c>
      <c r="EE4546">
        <v>1</v>
      </c>
      <c r="EF4546">
        <v>1</v>
      </c>
      <c r="EG4546">
        <v>1</v>
      </c>
      <c r="EH4546">
        <v>1</v>
      </c>
      <c r="EI4546" s="3" t="s">
        <v>7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09</v>
      </c>
      <c r="F4547" s="3" t="s">
        <v>1110</v>
      </c>
      <c r="G4547" s="3" t="s">
        <v>1111</v>
      </c>
      <c r="H4547" s="3" t="s">
        <v>1112</v>
      </c>
      <c r="I4547" s="3" t="s">
        <v>391</v>
      </c>
      <c r="J4547" s="3" t="s">
        <v>392</v>
      </c>
      <c r="K4547" s="3" t="s">
        <v>1099</v>
      </c>
      <c r="L4547" s="3" t="s">
        <v>1103</v>
      </c>
      <c r="M4547" s="3" t="s">
        <v>470</v>
      </c>
      <c r="N4547" s="3" t="s">
        <v>1052</v>
      </c>
      <c r="O4547">
        <v>5</v>
      </c>
      <c r="P4547" s="3" t="s">
        <v>3459</v>
      </c>
      <c r="Q4547" s="3" t="s">
        <v>3459</v>
      </c>
      <c r="R4547" s="3" t="s">
        <v>3459</v>
      </c>
      <c r="S4547" s="3" t="s">
        <v>887</v>
      </c>
      <c r="T4547" s="3" t="s">
        <v>2235</v>
      </c>
      <c r="U4547" s="3" t="s">
        <v>597</v>
      </c>
      <c r="V4547" s="3" t="s">
        <v>733</v>
      </c>
      <c r="W4547" s="3" t="s">
        <v>734</v>
      </c>
      <c r="X4547" s="3" t="s">
        <v>734</v>
      </c>
      <c r="Y4547" s="3" t="s">
        <v>476</v>
      </c>
      <c r="Z4547" s="3" t="s">
        <v>3698</v>
      </c>
      <c r="AA4547" s="3" t="s">
        <v>477</v>
      </c>
      <c r="AB4547">
        <v>0</v>
      </c>
      <c r="AC4547">
        <v>13</v>
      </c>
      <c r="AD4547">
        <v>0</v>
      </c>
      <c r="AE4547">
        <v>0</v>
      </c>
      <c r="AF4547">
        <v>0</v>
      </c>
      <c r="AG4547">
        <v>13</v>
      </c>
      <c r="AH4547">
        <v>0</v>
      </c>
      <c r="AI4547">
        <v>0</v>
      </c>
      <c r="AJ4547">
        <v>0</v>
      </c>
      <c r="AK4547">
        <v>11</v>
      </c>
      <c r="AL4547">
        <v>0</v>
      </c>
      <c r="AM4547">
        <v>0</v>
      </c>
      <c r="AN4547">
        <v>0</v>
      </c>
      <c r="AO4547">
        <v>11</v>
      </c>
      <c r="AP4547">
        <v>0</v>
      </c>
      <c r="AQ4547">
        <v>0</v>
      </c>
      <c r="AR4547">
        <v>0</v>
      </c>
      <c r="AS4547">
        <v>40</v>
      </c>
      <c r="AT4547">
        <v>0</v>
      </c>
      <c r="AU4547">
        <v>0</v>
      </c>
      <c r="AV4547">
        <v>0</v>
      </c>
      <c r="AW4547">
        <v>40</v>
      </c>
      <c r="AX4547">
        <v>0</v>
      </c>
      <c r="AY4547">
        <v>0</v>
      </c>
      <c r="AZ4547">
        <v>0</v>
      </c>
      <c r="BA4547">
        <v>5</v>
      </c>
      <c r="BB4547">
        <v>0</v>
      </c>
      <c r="BC4547">
        <v>0</v>
      </c>
      <c r="BD4547">
        <v>0</v>
      </c>
      <c r="BE4547">
        <v>5</v>
      </c>
      <c r="BF4547">
        <v>0</v>
      </c>
      <c r="BG4547">
        <v>0</v>
      </c>
      <c r="BH4547">
        <v>0</v>
      </c>
      <c r="BI4547">
        <v>11</v>
      </c>
      <c r="BJ4547">
        <v>0</v>
      </c>
      <c r="BK4547">
        <v>0</v>
      </c>
      <c r="BL4547">
        <v>0</v>
      </c>
      <c r="BM4547">
        <v>11</v>
      </c>
      <c r="BN4547">
        <v>0</v>
      </c>
      <c r="BO4547">
        <v>0</v>
      </c>
      <c r="BP4547">
        <v>0</v>
      </c>
      <c r="BQ4547">
        <v>2</v>
      </c>
      <c r="BR4547">
        <v>0</v>
      </c>
      <c r="BS4547">
        <v>0</v>
      </c>
      <c r="BT4547">
        <v>0</v>
      </c>
      <c r="BU4547">
        <v>2</v>
      </c>
      <c r="BV4547">
        <v>0</v>
      </c>
      <c r="BW4547">
        <v>0</v>
      </c>
      <c r="BX4547">
        <v>0</v>
      </c>
      <c r="BY4547">
        <v>6</v>
      </c>
      <c r="BZ4547">
        <v>0</v>
      </c>
      <c r="CA4547">
        <v>0</v>
      </c>
      <c r="CB4547">
        <v>0</v>
      </c>
      <c r="CC4547">
        <v>6</v>
      </c>
      <c r="CD4547">
        <v>0</v>
      </c>
      <c r="CE4547">
        <v>0</v>
      </c>
      <c r="CF4547">
        <v>0</v>
      </c>
      <c r="CG4547">
        <v>1</v>
      </c>
      <c r="CH4547">
        <v>0</v>
      </c>
      <c r="CI4547">
        <v>0</v>
      </c>
      <c r="CJ4547">
        <v>0</v>
      </c>
      <c r="CK4547">
        <v>1</v>
      </c>
      <c r="CL4547">
        <v>0</v>
      </c>
      <c r="CM4547">
        <v>0</v>
      </c>
      <c r="CN4547">
        <v>0</v>
      </c>
      <c r="CO4547">
        <v>4</v>
      </c>
      <c r="CP4547">
        <v>0</v>
      </c>
      <c r="CQ4547">
        <v>0</v>
      </c>
      <c r="CR4547">
        <v>0</v>
      </c>
      <c r="CS4547">
        <v>4</v>
      </c>
      <c r="CT4547">
        <v>0</v>
      </c>
      <c r="CU4547">
        <v>0</v>
      </c>
      <c r="CV4547">
        <v>0</v>
      </c>
      <c r="CW4547">
        <v>1</v>
      </c>
      <c r="CX4547">
        <v>0</v>
      </c>
      <c r="CY4547">
        <v>0</v>
      </c>
      <c r="CZ4547">
        <v>0</v>
      </c>
      <c r="DA4547">
        <v>1</v>
      </c>
      <c r="DB4547">
        <v>0</v>
      </c>
      <c r="DC4547">
        <v>0</v>
      </c>
      <c r="DD4547">
        <v>0</v>
      </c>
      <c r="DE4547">
        <v>13</v>
      </c>
      <c r="DF4547">
        <v>0</v>
      </c>
      <c r="DG4547">
        <v>0</v>
      </c>
      <c r="DH4547">
        <v>0</v>
      </c>
      <c r="DI4547">
        <v>13</v>
      </c>
      <c r="DJ4547">
        <v>0</v>
      </c>
      <c r="DK4547">
        <v>0</v>
      </c>
      <c r="DL4547">
        <v>0</v>
      </c>
      <c r="DM4547">
        <v>20</v>
      </c>
      <c r="DN4547">
        <v>0</v>
      </c>
      <c r="DO4547">
        <v>0</v>
      </c>
      <c r="DP4547">
        <v>0</v>
      </c>
      <c r="DQ4547">
        <v>20</v>
      </c>
      <c r="DR4547">
        <v>0</v>
      </c>
      <c r="DS4547">
        <v>0</v>
      </c>
      <c r="DT4547">
        <v>18</v>
      </c>
      <c r="DU4547">
        <v>2.015625</v>
      </c>
      <c r="DV4547">
        <v>20</v>
      </c>
      <c r="DW4547">
        <v>0</v>
      </c>
      <c r="DX4547">
        <v>0</v>
      </c>
      <c r="DY4547" s="4">
        <v>47269</v>
      </c>
      <c r="DZ4547" s="3" t="s">
        <v>6530</v>
      </c>
      <c r="EA4547">
        <v>18</v>
      </c>
      <c r="EB4547">
        <v>0</v>
      </c>
      <c r="EC4547">
        <v>127</v>
      </c>
      <c r="ED4547">
        <v>0</v>
      </c>
      <c r="EE4547">
        <v>18</v>
      </c>
      <c r="EF4547">
        <v>127</v>
      </c>
      <c r="EG4547">
        <v>10.583333</v>
      </c>
      <c r="EH4547">
        <v>1.7</v>
      </c>
      <c r="EI4547" s="3" t="s">
        <v>7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50</v>
      </c>
      <c r="F4548" s="3" t="s">
        <v>1151</v>
      </c>
      <c r="G4548" s="3" t="s">
        <v>1152</v>
      </c>
      <c r="H4548" s="3" t="s">
        <v>1153</v>
      </c>
      <c r="I4548" s="3" t="s">
        <v>114</v>
      </c>
      <c r="J4548" s="3" t="s">
        <v>115</v>
      </c>
      <c r="K4548" s="3" t="s">
        <v>1099</v>
      </c>
      <c r="L4548" s="3" t="s">
        <v>1100</v>
      </c>
      <c r="M4548" s="3" t="s">
        <v>470</v>
      </c>
      <c r="N4548" s="3" t="s">
        <v>1052</v>
      </c>
      <c r="O4548">
        <v>4</v>
      </c>
      <c r="P4548" s="3" t="s">
        <v>3459</v>
      </c>
      <c r="Q4548" s="3" t="s">
        <v>3459</v>
      </c>
      <c r="R4548" s="3" t="s">
        <v>3459</v>
      </c>
      <c r="S4548" s="3" t="s">
        <v>539</v>
      </c>
      <c r="T4548" s="3" t="s">
        <v>2376</v>
      </c>
      <c r="U4548" s="3" t="s">
        <v>540</v>
      </c>
      <c r="V4548" s="3" t="s">
        <v>473</v>
      </c>
      <c r="W4548" s="3" t="s">
        <v>473</v>
      </c>
      <c r="X4548" s="3" t="s">
        <v>4991</v>
      </c>
      <c r="Y4548" s="3" t="s">
        <v>476</v>
      </c>
      <c r="Z4548" s="3" t="s">
        <v>3698</v>
      </c>
      <c r="AA4548" s="3" t="s">
        <v>477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0</v>
      </c>
      <c r="AM4548">
        <v>0</v>
      </c>
      <c r="AN4548">
        <v>0</v>
      </c>
      <c r="AO4548">
        <v>0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0</v>
      </c>
      <c r="CY4548">
        <v>0</v>
      </c>
      <c r="CZ4548">
        <v>0</v>
      </c>
      <c r="DA4548">
        <v>0</v>
      </c>
      <c r="DB4548">
        <v>0</v>
      </c>
      <c r="DC4548">
        <v>0</v>
      </c>
      <c r="DD4548">
        <v>0</v>
      </c>
      <c r="DE4548">
        <v>3</v>
      </c>
      <c r="DF4548">
        <v>0</v>
      </c>
      <c r="DG4548">
        <v>0</v>
      </c>
      <c r="DH4548">
        <v>0</v>
      </c>
      <c r="DI4548">
        <v>3</v>
      </c>
      <c r="DJ4548">
        <v>0</v>
      </c>
      <c r="DK4548">
        <v>0</v>
      </c>
      <c r="DL4548">
        <v>0</v>
      </c>
      <c r="DM4548">
        <v>5</v>
      </c>
      <c r="DN4548">
        <v>0</v>
      </c>
      <c r="DO4548">
        <v>0</v>
      </c>
      <c r="DP4548">
        <v>0</v>
      </c>
      <c r="DQ4548">
        <v>5</v>
      </c>
      <c r="DR4548">
        <v>0</v>
      </c>
      <c r="DS4548">
        <v>0</v>
      </c>
      <c r="DT4548">
        <v>10</v>
      </c>
      <c r="DU4548">
        <v>2.4</v>
      </c>
      <c r="DV4548">
        <v>0</v>
      </c>
      <c r="DW4548">
        <v>0</v>
      </c>
      <c r="DX4548">
        <v>0</v>
      </c>
      <c r="DY4548" s="4">
        <v>46387</v>
      </c>
      <c r="DZ4548" s="3" t="s">
        <v>6530</v>
      </c>
      <c r="EA4548">
        <v>5</v>
      </c>
      <c r="EB4548">
        <v>0</v>
      </c>
      <c r="EC4548">
        <v>8</v>
      </c>
      <c r="ED4548">
        <v>0</v>
      </c>
      <c r="EE4548">
        <v>5</v>
      </c>
      <c r="EF4548">
        <v>8</v>
      </c>
      <c r="EG4548">
        <v>4</v>
      </c>
      <c r="EH4548">
        <v>1.25</v>
      </c>
      <c r="EI4548" s="3" t="s">
        <v>7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046</v>
      </c>
      <c r="F4549" s="3" t="s">
        <v>1047</v>
      </c>
      <c r="G4549" s="3" t="s">
        <v>1048</v>
      </c>
      <c r="H4549" s="3" t="s">
        <v>1049</v>
      </c>
      <c r="I4549" s="3" t="s">
        <v>294</v>
      </c>
      <c r="J4549" s="3" t="s">
        <v>293</v>
      </c>
      <c r="K4549" s="3" t="s">
        <v>1099</v>
      </c>
      <c r="L4549" s="3" t="s">
        <v>1100</v>
      </c>
      <c r="M4549" s="3" t="s">
        <v>470</v>
      </c>
      <c r="N4549" s="3" t="s">
        <v>1052</v>
      </c>
      <c r="O4549">
        <v>5</v>
      </c>
      <c r="P4549" s="3" t="s">
        <v>3459</v>
      </c>
      <c r="Q4549" s="3" t="s">
        <v>3459</v>
      </c>
      <c r="R4549" s="3" t="s">
        <v>3459</v>
      </c>
      <c r="S4549" s="3" t="s">
        <v>1058</v>
      </c>
      <c r="T4549" s="3" t="s">
        <v>2381</v>
      </c>
      <c r="U4549" s="3" t="s">
        <v>597</v>
      </c>
      <c r="V4549" s="3" t="s">
        <v>733</v>
      </c>
      <c r="W4549" s="3" t="s">
        <v>734</v>
      </c>
      <c r="X4549" s="3" t="s">
        <v>734</v>
      </c>
      <c r="Y4549" s="3" t="s">
        <v>476</v>
      </c>
      <c r="Z4549" s="3" t="s">
        <v>489</v>
      </c>
      <c r="AA4549" s="3" t="s">
        <v>477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5</v>
      </c>
      <c r="AL4549">
        <v>0</v>
      </c>
      <c r="AM4549">
        <v>0</v>
      </c>
      <c r="AN4549">
        <v>0</v>
      </c>
      <c r="AO4549">
        <v>5</v>
      </c>
      <c r="AP4549">
        <v>0</v>
      </c>
      <c r="AQ4549">
        <v>0</v>
      </c>
      <c r="AR4549">
        <v>0</v>
      </c>
      <c r="AS4549">
        <v>0</v>
      </c>
      <c r="AT4549">
        <v>5</v>
      </c>
      <c r="AU4549">
        <v>0</v>
      </c>
      <c r="AV4549">
        <v>0</v>
      </c>
      <c r="AW4549">
        <v>5</v>
      </c>
      <c r="AX4549">
        <v>0</v>
      </c>
      <c r="AY4549">
        <v>0</v>
      </c>
      <c r="AZ4549">
        <v>0</v>
      </c>
      <c r="BA4549">
        <v>7</v>
      </c>
      <c r="BB4549">
        <v>0</v>
      </c>
      <c r="BC4549">
        <v>0</v>
      </c>
      <c r="BD4549">
        <v>0</v>
      </c>
      <c r="BE4549">
        <v>7</v>
      </c>
      <c r="BF4549">
        <v>0</v>
      </c>
      <c r="BG4549">
        <v>0</v>
      </c>
      <c r="BH4549">
        <v>0</v>
      </c>
      <c r="BI4549">
        <v>10</v>
      </c>
      <c r="BJ4549">
        <v>0</v>
      </c>
      <c r="BK4549">
        <v>0</v>
      </c>
      <c r="BL4549">
        <v>0</v>
      </c>
      <c r="BM4549">
        <v>10</v>
      </c>
      <c r="BN4549">
        <v>0</v>
      </c>
      <c r="BO4549">
        <v>0</v>
      </c>
      <c r="BP4549">
        <v>0</v>
      </c>
      <c r="BQ4549">
        <v>7</v>
      </c>
      <c r="BR4549">
        <v>0</v>
      </c>
      <c r="BS4549">
        <v>0</v>
      </c>
      <c r="BT4549">
        <v>0</v>
      </c>
      <c r="BU4549">
        <v>7</v>
      </c>
      <c r="BV4549">
        <v>0</v>
      </c>
      <c r="BW4549">
        <v>0</v>
      </c>
      <c r="BX4549">
        <v>0</v>
      </c>
      <c r="BY4549">
        <v>18</v>
      </c>
      <c r="BZ4549">
        <v>0</v>
      </c>
      <c r="CA4549">
        <v>0</v>
      </c>
      <c r="CB4549">
        <v>0</v>
      </c>
      <c r="CC4549">
        <v>18</v>
      </c>
      <c r="CD4549">
        <v>0</v>
      </c>
      <c r="CE4549">
        <v>0</v>
      </c>
      <c r="CF4549">
        <v>0</v>
      </c>
      <c r="CG4549">
        <v>5</v>
      </c>
      <c r="CH4549">
        <v>0</v>
      </c>
      <c r="CI4549">
        <v>0</v>
      </c>
      <c r="CJ4549">
        <v>0</v>
      </c>
      <c r="CK4549">
        <v>5</v>
      </c>
      <c r="CL4549">
        <v>0</v>
      </c>
      <c r="CM4549">
        <v>0</v>
      </c>
      <c r="CN4549">
        <v>0</v>
      </c>
      <c r="CO4549">
        <v>2</v>
      </c>
      <c r="CP4549">
        <v>0</v>
      </c>
      <c r="CQ4549">
        <v>0</v>
      </c>
      <c r="CR4549">
        <v>0</v>
      </c>
      <c r="CS4549">
        <v>2</v>
      </c>
      <c r="CT4549">
        <v>0</v>
      </c>
      <c r="CU4549">
        <v>0</v>
      </c>
      <c r="CV4549">
        <v>0</v>
      </c>
      <c r="CW4549">
        <v>9</v>
      </c>
      <c r="CX4549">
        <v>0</v>
      </c>
      <c r="CY4549">
        <v>0</v>
      </c>
      <c r="CZ4549">
        <v>0</v>
      </c>
      <c r="DA4549">
        <v>9</v>
      </c>
      <c r="DB4549">
        <v>0</v>
      </c>
      <c r="DC4549">
        <v>0</v>
      </c>
      <c r="DD4549">
        <v>0</v>
      </c>
      <c r="DE4549">
        <v>6</v>
      </c>
      <c r="DF4549">
        <v>0</v>
      </c>
      <c r="DG4549">
        <v>0</v>
      </c>
      <c r="DH4549">
        <v>0</v>
      </c>
      <c r="DI4549">
        <v>6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6</v>
      </c>
      <c r="DU4549">
        <v>1.66</v>
      </c>
      <c r="DV4549">
        <v>0</v>
      </c>
      <c r="DW4549">
        <v>0</v>
      </c>
      <c r="DX4549">
        <v>0</v>
      </c>
      <c r="DY4549" s="4">
        <v>47483</v>
      </c>
      <c r="DZ4549" s="3" t="s">
        <v>6530</v>
      </c>
      <c r="EA4549">
        <v>6</v>
      </c>
      <c r="EB4549">
        <v>0</v>
      </c>
      <c r="EC4549">
        <v>74</v>
      </c>
      <c r="ED4549">
        <v>0</v>
      </c>
      <c r="EE4549">
        <v>6</v>
      </c>
      <c r="EF4549">
        <v>74</v>
      </c>
      <c r="EG4549">
        <v>7.4</v>
      </c>
      <c r="EH4549">
        <v>0.81</v>
      </c>
      <c r="EI4549" s="3" t="s">
        <v>7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29</v>
      </c>
      <c r="F4550" s="3" t="s">
        <v>1130</v>
      </c>
      <c r="G4550" s="3" t="s">
        <v>1131</v>
      </c>
      <c r="H4550" s="3" t="s">
        <v>1132</v>
      </c>
      <c r="I4550" s="3" t="s">
        <v>171</v>
      </c>
      <c r="J4550" s="3" t="s">
        <v>172</v>
      </c>
      <c r="K4550" s="3" t="s">
        <v>1099</v>
      </c>
      <c r="L4550" s="3" t="s">
        <v>1103</v>
      </c>
      <c r="M4550" s="3" t="s">
        <v>470</v>
      </c>
      <c r="N4550" s="3" t="s">
        <v>1052</v>
      </c>
      <c r="O4550">
        <v>4</v>
      </c>
      <c r="P4550" s="3" t="s">
        <v>3459</v>
      </c>
      <c r="Q4550" s="3" t="s">
        <v>3459</v>
      </c>
      <c r="R4550" s="3" t="s">
        <v>3459</v>
      </c>
      <c r="S4550" s="3" t="s">
        <v>718</v>
      </c>
      <c r="T4550" s="3" t="s">
        <v>2069</v>
      </c>
      <c r="U4550" s="3" t="s">
        <v>493</v>
      </c>
      <c r="V4550" s="3" t="s">
        <v>473</v>
      </c>
      <c r="W4550" s="3" t="s">
        <v>4989</v>
      </c>
      <c r="X4550" s="3" t="s">
        <v>4990</v>
      </c>
      <c r="Y4550" s="3" t="s">
        <v>476</v>
      </c>
      <c r="Z4550" s="3" t="s">
        <v>3699</v>
      </c>
      <c r="AA4550" s="3" t="s">
        <v>477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156</v>
      </c>
      <c r="AM4550">
        <v>0</v>
      </c>
      <c r="AN4550">
        <v>0</v>
      </c>
      <c r="AO4550">
        <v>156</v>
      </c>
      <c r="AP4550">
        <v>0</v>
      </c>
      <c r="AQ4550">
        <v>0</v>
      </c>
      <c r="AR4550">
        <v>0</v>
      </c>
      <c r="AS4550">
        <v>0</v>
      </c>
      <c r="AT4550">
        <v>15</v>
      </c>
      <c r="AU4550">
        <v>0</v>
      </c>
      <c r="AV4550">
        <v>0</v>
      </c>
      <c r="AW4550">
        <v>15</v>
      </c>
      <c r="AX4550">
        <v>0</v>
      </c>
      <c r="AY4550">
        <v>0</v>
      </c>
      <c r="AZ4550">
        <v>0</v>
      </c>
      <c r="BA4550">
        <v>0</v>
      </c>
      <c r="BB4550">
        <v>29</v>
      </c>
      <c r="BC4550">
        <v>0</v>
      </c>
      <c r="BD4550">
        <v>0</v>
      </c>
      <c r="BE4550">
        <v>29</v>
      </c>
      <c r="BF4550">
        <v>0</v>
      </c>
      <c r="BG4550">
        <v>0</v>
      </c>
      <c r="BH4550">
        <v>0</v>
      </c>
      <c r="BI4550">
        <v>0</v>
      </c>
      <c r="BJ4550">
        <v>227</v>
      </c>
      <c r="BK4550">
        <v>0</v>
      </c>
      <c r="BL4550">
        <v>0</v>
      </c>
      <c r="BM4550">
        <v>227</v>
      </c>
      <c r="BN4550">
        <v>0</v>
      </c>
      <c r="BO4550">
        <v>0</v>
      </c>
      <c r="BP4550">
        <v>0</v>
      </c>
      <c r="BQ4550">
        <v>0</v>
      </c>
      <c r="BR4550">
        <v>43</v>
      </c>
      <c r="BS4550">
        <v>0</v>
      </c>
      <c r="BT4550">
        <v>0</v>
      </c>
      <c r="BU4550">
        <v>43</v>
      </c>
      <c r="BV4550">
        <v>0</v>
      </c>
      <c r="BW4550">
        <v>0</v>
      </c>
      <c r="BX4550">
        <v>0</v>
      </c>
      <c r="BY4550">
        <v>0</v>
      </c>
      <c r="BZ4550">
        <v>96</v>
      </c>
      <c r="CA4550">
        <v>0</v>
      </c>
      <c r="CB4550">
        <v>0</v>
      </c>
      <c r="CC4550">
        <v>96</v>
      </c>
      <c r="CD4550">
        <v>0</v>
      </c>
      <c r="CE4550">
        <v>0</v>
      </c>
      <c r="CF4550">
        <v>0</v>
      </c>
      <c r="CG4550">
        <v>0</v>
      </c>
      <c r="CH4550">
        <v>68</v>
      </c>
      <c r="CI4550">
        <v>0</v>
      </c>
      <c r="CJ4550">
        <v>0</v>
      </c>
      <c r="CK4550">
        <v>68</v>
      </c>
      <c r="CL4550">
        <v>0</v>
      </c>
      <c r="CM4550">
        <v>0</v>
      </c>
      <c r="CN4550">
        <v>0</v>
      </c>
      <c r="CO4550">
        <v>0</v>
      </c>
      <c r="CP4550">
        <v>166</v>
      </c>
      <c r="CQ4550">
        <v>0</v>
      </c>
      <c r="CR4550">
        <v>0</v>
      </c>
      <c r="CS4550">
        <v>166</v>
      </c>
      <c r="CT4550">
        <v>0</v>
      </c>
      <c r="CU4550">
        <v>0</v>
      </c>
      <c r="CV4550">
        <v>0</v>
      </c>
      <c r="CW4550">
        <v>0</v>
      </c>
      <c r="CX4550">
        <v>61</v>
      </c>
      <c r="CY4550">
        <v>0</v>
      </c>
      <c r="CZ4550">
        <v>0</v>
      </c>
      <c r="DA4550">
        <v>61</v>
      </c>
      <c r="DB4550">
        <v>0</v>
      </c>
      <c r="DC4550">
        <v>0</v>
      </c>
      <c r="DD4550">
        <v>0</v>
      </c>
      <c r="DE4550">
        <v>0</v>
      </c>
      <c r="DF4550">
        <v>148</v>
      </c>
      <c r="DG4550">
        <v>0</v>
      </c>
      <c r="DH4550">
        <v>0</v>
      </c>
      <c r="DI4550">
        <v>148</v>
      </c>
      <c r="DJ4550">
        <v>0</v>
      </c>
      <c r="DK4550">
        <v>0</v>
      </c>
      <c r="DL4550">
        <v>0</v>
      </c>
      <c r="DM4550">
        <v>0</v>
      </c>
      <c r="DN4550">
        <v>176</v>
      </c>
      <c r="DO4550">
        <v>0</v>
      </c>
      <c r="DP4550">
        <v>0</v>
      </c>
      <c r="DQ4550">
        <v>176</v>
      </c>
      <c r="DR4550">
        <v>0</v>
      </c>
      <c r="DS4550">
        <v>0</v>
      </c>
      <c r="DT4550">
        <v>83</v>
      </c>
      <c r="DU4550">
        <v>26.11881</v>
      </c>
      <c r="DV4550">
        <v>200</v>
      </c>
      <c r="DW4550">
        <v>0</v>
      </c>
      <c r="DX4550">
        <v>0</v>
      </c>
      <c r="DY4550" s="4">
        <v>46295</v>
      </c>
      <c r="DZ4550" s="3" t="s">
        <v>6530</v>
      </c>
      <c r="EA4550">
        <v>107</v>
      </c>
      <c r="EB4550">
        <v>0</v>
      </c>
      <c r="EC4550">
        <v>1185</v>
      </c>
      <c r="ED4550">
        <v>0</v>
      </c>
      <c r="EE4550">
        <v>107</v>
      </c>
      <c r="EF4550">
        <v>1185</v>
      </c>
      <c r="EG4550">
        <v>107.727273</v>
      </c>
      <c r="EH4550">
        <v>0.99</v>
      </c>
      <c r="EI4550" s="3" t="s">
        <v>7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29</v>
      </c>
      <c r="F4551" s="3" t="s">
        <v>1130</v>
      </c>
      <c r="G4551" s="3" t="s">
        <v>1131</v>
      </c>
      <c r="H4551" s="3" t="s">
        <v>1132</v>
      </c>
      <c r="I4551" s="3" t="s">
        <v>187</v>
      </c>
      <c r="J4551" s="3" t="s">
        <v>188</v>
      </c>
      <c r="K4551" s="3" t="s">
        <v>1099</v>
      </c>
      <c r="L4551" s="3" t="s">
        <v>1103</v>
      </c>
      <c r="M4551" s="3" t="s">
        <v>470</v>
      </c>
      <c r="N4551" s="3" t="s">
        <v>1052</v>
      </c>
      <c r="O4551">
        <v>5</v>
      </c>
      <c r="P4551" s="3" t="s">
        <v>3459</v>
      </c>
      <c r="Q4551" s="3" t="s">
        <v>3459</v>
      </c>
      <c r="R4551" s="3" t="s">
        <v>3459</v>
      </c>
      <c r="S4551" s="3" t="s">
        <v>609</v>
      </c>
      <c r="T4551" s="3" t="s">
        <v>1935</v>
      </c>
      <c r="U4551" s="3" t="s">
        <v>472</v>
      </c>
      <c r="V4551" s="3" t="s">
        <v>473</v>
      </c>
      <c r="W4551" s="3" t="s">
        <v>473</v>
      </c>
      <c r="X4551" s="3" t="s">
        <v>4991</v>
      </c>
      <c r="Y4551" s="3" t="s">
        <v>476</v>
      </c>
      <c r="Z4551" s="3" t="s">
        <v>3698</v>
      </c>
      <c r="AA4551" s="3" t="s">
        <v>477</v>
      </c>
      <c r="AB4551">
        <v>0</v>
      </c>
      <c r="AC4551">
        <v>27</v>
      </c>
      <c r="AD4551">
        <v>0</v>
      </c>
      <c r="AE4551">
        <v>0</v>
      </c>
      <c r="AF4551">
        <v>0</v>
      </c>
      <c r="AG4551">
        <v>27</v>
      </c>
      <c r="AH4551">
        <v>0</v>
      </c>
      <c r="AI4551">
        <v>0</v>
      </c>
      <c r="AJ4551">
        <v>0</v>
      </c>
      <c r="AK4551">
        <v>34</v>
      </c>
      <c r="AL4551">
        <v>0</v>
      </c>
      <c r="AM4551">
        <v>0</v>
      </c>
      <c r="AN4551">
        <v>0</v>
      </c>
      <c r="AO4551">
        <v>34</v>
      </c>
      <c r="AP4551">
        <v>0</v>
      </c>
      <c r="AQ4551">
        <v>0</v>
      </c>
      <c r="AR4551">
        <v>0</v>
      </c>
      <c r="AS4551">
        <v>53</v>
      </c>
      <c r="AT4551">
        <v>0</v>
      </c>
      <c r="AU4551">
        <v>0</v>
      </c>
      <c r="AV4551">
        <v>0</v>
      </c>
      <c r="AW4551">
        <v>53</v>
      </c>
      <c r="AX4551">
        <v>0</v>
      </c>
      <c r="AY4551">
        <v>0</v>
      </c>
      <c r="AZ4551">
        <v>0</v>
      </c>
      <c r="BA4551">
        <v>33</v>
      </c>
      <c r="BB4551">
        <v>0</v>
      </c>
      <c r="BC4551">
        <v>0</v>
      </c>
      <c r="BD4551">
        <v>0</v>
      </c>
      <c r="BE4551">
        <v>33</v>
      </c>
      <c r="BF4551">
        <v>0</v>
      </c>
      <c r="BG4551">
        <v>0</v>
      </c>
      <c r="BH4551">
        <v>0</v>
      </c>
      <c r="BI4551">
        <v>30</v>
      </c>
      <c r="BJ4551">
        <v>0</v>
      </c>
      <c r="BK4551">
        <v>0</v>
      </c>
      <c r="BL4551">
        <v>0</v>
      </c>
      <c r="BM4551">
        <v>30</v>
      </c>
      <c r="BN4551">
        <v>0</v>
      </c>
      <c r="BO4551">
        <v>0</v>
      </c>
      <c r="BP4551">
        <v>0</v>
      </c>
      <c r="BQ4551">
        <v>4</v>
      </c>
      <c r="BR4551">
        <v>0</v>
      </c>
      <c r="BS4551">
        <v>0</v>
      </c>
      <c r="BT4551">
        <v>0</v>
      </c>
      <c r="BU4551">
        <v>4</v>
      </c>
      <c r="BV4551">
        <v>0</v>
      </c>
      <c r="BW4551">
        <v>0</v>
      </c>
      <c r="BX4551">
        <v>0</v>
      </c>
      <c r="BY4551">
        <v>16</v>
      </c>
      <c r="BZ4551">
        <v>0</v>
      </c>
      <c r="CA4551">
        <v>0</v>
      </c>
      <c r="CB4551">
        <v>0</v>
      </c>
      <c r="CC4551">
        <v>16</v>
      </c>
      <c r="CD4551">
        <v>0</v>
      </c>
      <c r="CE4551">
        <v>0</v>
      </c>
      <c r="CF4551">
        <v>0</v>
      </c>
      <c r="CG4551">
        <v>18</v>
      </c>
      <c r="CH4551">
        <v>0</v>
      </c>
      <c r="CI4551">
        <v>0</v>
      </c>
      <c r="CJ4551">
        <v>0</v>
      </c>
      <c r="CK4551">
        <v>18</v>
      </c>
      <c r="CL4551">
        <v>0</v>
      </c>
      <c r="CM4551">
        <v>0</v>
      </c>
      <c r="CN4551">
        <v>0</v>
      </c>
      <c r="CO4551">
        <v>4</v>
      </c>
      <c r="CP4551">
        <v>0</v>
      </c>
      <c r="CQ4551">
        <v>0</v>
      </c>
      <c r="CR4551">
        <v>0</v>
      </c>
      <c r="CS4551">
        <v>4</v>
      </c>
      <c r="CT4551">
        <v>0</v>
      </c>
      <c r="CU4551">
        <v>0</v>
      </c>
      <c r="CV4551">
        <v>0</v>
      </c>
      <c r="CW4551">
        <v>18</v>
      </c>
      <c r="CX4551">
        <v>0</v>
      </c>
      <c r="CY4551">
        <v>0</v>
      </c>
      <c r="CZ4551">
        <v>0</v>
      </c>
      <c r="DA4551">
        <v>18</v>
      </c>
      <c r="DB4551">
        <v>0</v>
      </c>
      <c r="DC4551">
        <v>0</v>
      </c>
      <c r="DD4551">
        <v>0</v>
      </c>
      <c r="DE4551">
        <v>10</v>
      </c>
      <c r="DF4551">
        <v>0</v>
      </c>
      <c r="DG4551">
        <v>0</v>
      </c>
      <c r="DH4551">
        <v>0</v>
      </c>
      <c r="DI4551">
        <v>10</v>
      </c>
      <c r="DJ4551">
        <v>0</v>
      </c>
      <c r="DK4551">
        <v>0</v>
      </c>
      <c r="DL4551">
        <v>0</v>
      </c>
      <c r="DM4551">
        <v>44</v>
      </c>
      <c r="DN4551">
        <v>0</v>
      </c>
      <c r="DO4551">
        <v>0</v>
      </c>
      <c r="DP4551">
        <v>0</v>
      </c>
      <c r="DQ4551">
        <v>44</v>
      </c>
      <c r="DR4551">
        <v>0</v>
      </c>
      <c r="DS4551">
        <v>0</v>
      </c>
      <c r="DT4551">
        <v>82</v>
      </c>
      <c r="DU4551">
        <v>0.28000000000000003</v>
      </c>
      <c r="DV4551">
        <v>0</v>
      </c>
      <c r="DW4551">
        <v>0</v>
      </c>
      <c r="DX4551">
        <v>0</v>
      </c>
      <c r="DY4551" s="4">
        <v>46996</v>
      </c>
      <c r="DZ4551" s="3" t="s">
        <v>6530</v>
      </c>
      <c r="EA4551">
        <v>38</v>
      </c>
      <c r="EB4551">
        <v>0</v>
      </c>
      <c r="EC4551">
        <v>291</v>
      </c>
      <c r="ED4551">
        <v>0</v>
      </c>
      <c r="EE4551">
        <v>38</v>
      </c>
      <c r="EF4551">
        <v>291</v>
      </c>
      <c r="EG4551">
        <v>24.25</v>
      </c>
      <c r="EH4551">
        <v>1.5699999999999998</v>
      </c>
      <c r="EI4551" s="3" t="s">
        <v>7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109</v>
      </c>
      <c r="F4552" s="3" t="s">
        <v>1110</v>
      </c>
      <c r="G4552" s="3" t="s">
        <v>1111</v>
      </c>
      <c r="H4552" s="3" t="s">
        <v>1112</v>
      </c>
      <c r="I4552" s="3" t="s">
        <v>183</v>
      </c>
      <c r="J4552" s="3" t="s">
        <v>184</v>
      </c>
      <c r="K4552" s="3" t="s">
        <v>1099</v>
      </c>
      <c r="L4552" s="3" t="s">
        <v>1100</v>
      </c>
      <c r="M4552" s="3" t="s">
        <v>470</v>
      </c>
      <c r="N4552" s="3" t="s">
        <v>1052</v>
      </c>
      <c r="O4552">
        <v>5</v>
      </c>
      <c r="P4552" s="3" t="s">
        <v>3459</v>
      </c>
      <c r="Q4552" s="3" t="s">
        <v>3459</v>
      </c>
      <c r="R4552" s="3" t="s">
        <v>3459</v>
      </c>
      <c r="S4552" s="3" t="s">
        <v>671</v>
      </c>
      <c r="T4552" s="3" t="s">
        <v>2008</v>
      </c>
      <c r="U4552" s="3" t="s">
        <v>472</v>
      </c>
      <c r="V4552" s="3" t="s">
        <v>473</v>
      </c>
      <c r="W4552" s="3" t="s">
        <v>473</v>
      </c>
      <c r="X4552" s="3" t="s">
        <v>4991</v>
      </c>
      <c r="Y4552" s="3" t="s">
        <v>476</v>
      </c>
      <c r="Z4552" s="3" t="s">
        <v>3698</v>
      </c>
      <c r="AA4552" s="3" t="s">
        <v>477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0</v>
      </c>
      <c r="CG4552">
        <v>0</v>
      </c>
      <c r="CH4552">
        <v>0</v>
      </c>
      <c r="CI4552">
        <v>0</v>
      </c>
      <c r="CJ4552">
        <v>0</v>
      </c>
      <c r="CK4552">
        <v>0</v>
      </c>
      <c r="CL4552">
        <v>0</v>
      </c>
      <c r="CM4552">
        <v>0</v>
      </c>
      <c r="CN4552">
        <v>0</v>
      </c>
      <c r="CO4552">
        <v>60</v>
      </c>
      <c r="CP4552">
        <v>0</v>
      </c>
      <c r="CQ4552">
        <v>0</v>
      </c>
      <c r="CR4552">
        <v>0</v>
      </c>
      <c r="CS4552">
        <v>60</v>
      </c>
      <c r="CT4552">
        <v>0</v>
      </c>
      <c r="CU4552">
        <v>0</v>
      </c>
      <c r="CV4552">
        <v>0</v>
      </c>
      <c r="CW4552">
        <v>40</v>
      </c>
      <c r="CX4552">
        <v>0</v>
      </c>
      <c r="CY4552">
        <v>0</v>
      </c>
      <c r="CZ4552">
        <v>0</v>
      </c>
      <c r="DA4552">
        <v>40</v>
      </c>
      <c r="DB4552">
        <v>0</v>
      </c>
      <c r="DC4552">
        <v>0</v>
      </c>
      <c r="DD4552">
        <v>0</v>
      </c>
      <c r="DE4552">
        <v>0</v>
      </c>
      <c r="DF4552">
        <v>0</v>
      </c>
      <c r="DG4552">
        <v>0</v>
      </c>
      <c r="DH4552">
        <v>0</v>
      </c>
      <c r="DI4552">
        <v>0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10</v>
      </c>
      <c r="DU4552">
        <v>1.0375000000000001</v>
      </c>
      <c r="DV4552">
        <v>0</v>
      </c>
      <c r="DW4552">
        <v>0</v>
      </c>
      <c r="DX4552">
        <v>0</v>
      </c>
      <c r="DY4552" s="4">
        <v>46934</v>
      </c>
      <c r="DZ4552" s="3" t="s">
        <v>6530</v>
      </c>
      <c r="EA4552">
        <v>10</v>
      </c>
      <c r="EB4552">
        <v>0</v>
      </c>
      <c r="EC4552">
        <v>100</v>
      </c>
      <c r="ED4552">
        <v>0</v>
      </c>
      <c r="EE4552">
        <v>10</v>
      </c>
      <c r="EF4552">
        <v>100</v>
      </c>
      <c r="EG4552">
        <v>50</v>
      </c>
      <c r="EH4552">
        <v>0.2</v>
      </c>
      <c r="EI4552" s="3" t="s">
        <v>7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129</v>
      </c>
      <c r="F4553" s="3" t="s">
        <v>1130</v>
      </c>
      <c r="G4553" s="3" t="s">
        <v>1131</v>
      </c>
      <c r="H4553" s="3" t="s">
        <v>1132</v>
      </c>
      <c r="I4553" s="3" t="s">
        <v>102</v>
      </c>
      <c r="J4553" s="3" t="s">
        <v>103</v>
      </c>
      <c r="K4553" s="3" t="s">
        <v>1099</v>
      </c>
      <c r="L4553" s="3" t="s">
        <v>1100</v>
      </c>
      <c r="M4553" s="3" t="s">
        <v>470</v>
      </c>
      <c r="N4553" s="3" t="s">
        <v>1052</v>
      </c>
      <c r="O4553">
        <v>3</v>
      </c>
      <c r="P4553" s="3" t="s">
        <v>3459</v>
      </c>
      <c r="Q4553" s="3" t="s">
        <v>3459</v>
      </c>
      <c r="R4553" s="3" t="s">
        <v>3459</v>
      </c>
      <c r="S4553" s="3" t="s">
        <v>762</v>
      </c>
      <c r="T4553" s="3" t="s">
        <v>2104</v>
      </c>
      <c r="U4553" s="3" t="s">
        <v>597</v>
      </c>
      <c r="V4553" s="3" t="s">
        <v>733</v>
      </c>
      <c r="W4553" s="3" t="s">
        <v>734</v>
      </c>
      <c r="X4553" s="3" t="s">
        <v>734</v>
      </c>
      <c r="Y4553" s="3" t="s">
        <v>476</v>
      </c>
      <c r="Z4553" s="3" t="s">
        <v>3698</v>
      </c>
      <c r="AA4553" s="3" t="s">
        <v>477</v>
      </c>
      <c r="AB4553">
        <v>0</v>
      </c>
      <c r="AC4553">
        <v>3</v>
      </c>
      <c r="AD4553">
        <v>0</v>
      </c>
      <c r="AE4553">
        <v>0</v>
      </c>
      <c r="AF4553">
        <v>0</v>
      </c>
      <c r="AG4553">
        <v>3</v>
      </c>
      <c r="AH4553">
        <v>0</v>
      </c>
      <c r="AI4553">
        <v>0</v>
      </c>
      <c r="AJ4553">
        <v>0</v>
      </c>
      <c r="AK4553">
        <v>3</v>
      </c>
      <c r="AL4553">
        <v>0</v>
      </c>
      <c r="AM4553">
        <v>0</v>
      </c>
      <c r="AN4553">
        <v>0</v>
      </c>
      <c r="AO4553">
        <v>3</v>
      </c>
      <c r="AP4553">
        <v>0</v>
      </c>
      <c r="AQ4553">
        <v>0</v>
      </c>
      <c r="AR4553">
        <v>0</v>
      </c>
      <c r="AS4553">
        <v>4</v>
      </c>
      <c r="AT4553">
        <v>0</v>
      </c>
      <c r="AU4553">
        <v>0</v>
      </c>
      <c r="AV4553">
        <v>0</v>
      </c>
      <c r="AW4553">
        <v>4</v>
      </c>
      <c r="AX4553">
        <v>0</v>
      </c>
      <c r="AY4553">
        <v>0</v>
      </c>
      <c r="AZ4553">
        <v>0</v>
      </c>
      <c r="BA4553">
        <v>1</v>
      </c>
      <c r="BB4553">
        <v>0</v>
      </c>
      <c r="BC4553">
        <v>0</v>
      </c>
      <c r="BD4553">
        <v>0</v>
      </c>
      <c r="BE4553">
        <v>1</v>
      </c>
      <c r="BF4553">
        <v>0</v>
      </c>
      <c r="BG4553">
        <v>0</v>
      </c>
      <c r="BH4553">
        <v>0</v>
      </c>
      <c r="BI4553">
        <v>7</v>
      </c>
      <c r="BJ4553">
        <v>0</v>
      </c>
      <c r="BK4553">
        <v>0</v>
      </c>
      <c r="BL4553">
        <v>0</v>
      </c>
      <c r="BM4553">
        <v>7</v>
      </c>
      <c r="BN4553">
        <v>0</v>
      </c>
      <c r="BO4553">
        <v>0</v>
      </c>
      <c r="BP4553">
        <v>0</v>
      </c>
      <c r="BQ4553">
        <v>7</v>
      </c>
      <c r="BR4553">
        <v>0</v>
      </c>
      <c r="BS4553">
        <v>0</v>
      </c>
      <c r="BT4553">
        <v>0</v>
      </c>
      <c r="BU4553">
        <v>7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2</v>
      </c>
      <c r="CH4553">
        <v>0</v>
      </c>
      <c r="CI4553">
        <v>0</v>
      </c>
      <c r="CJ4553">
        <v>0</v>
      </c>
      <c r="CK4553">
        <v>2</v>
      </c>
      <c r="CL4553">
        <v>0</v>
      </c>
      <c r="CM4553">
        <v>0</v>
      </c>
      <c r="CN4553">
        <v>0</v>
      </c>
      <c r="CO4553">
        <v>1</v>
      </c>
      <c r="CP4553">
        <v>0</v>
      </c>
      <c r="CQ4553">
        <v>0</v>
      </c>
      <c r="CR4553">
        <v>0</v>
      </c>
      <c r="CS4553">
        <v>1</v>
      </c>
      <c r="CT4553">
        <v>0</v>
      </c>
      <c r="CU4553">
        <v>0</v>
      </c>
      <c r="CV4553">
        <v>0</v>
      </c>
      <c r="CW4553">
        <v>4</v>
      </c>
      <c r="CX4553">
        <v>0</v>
      </c>
      <c r="CY4553">
        <v>0</v>
      </c>
      <c r="CZ4553">
        <v>0</v>
      </c>
      <c r="DA4553">
        <v>4</v>
      </c>
      <c r="DB4553">
        <v>0</v>
      </c>
      <c r="DC4553">
        <v>0</v>
      </c>
      <c r="DD4553">
        <v>0</v>
      </c>
      <c r="DE4553">
        <v>5</v>
      </c>
      <c r="DF4553">
        <v>0</v>
      </c>
      <c r="DG4553">
        <v>0</v>
      </c>
      <c r="DH4553">
        <v>0</v>
      </c>
      <c r="DI4553">
        <v>5</v>
      </c>
      <c r="DJ4553">
        <v>0</v>
      </c>
      <c r="DK4553">
        <v>0</v>
      </c>
      <c r="DL4553">
        <v>0</v>
      </c>
      <c r="DM4553">
        <v>6</v>
      </c>
      <c r="DN4553">
        <v>0</v>
      </c>
      <c r="DO4553">
        <v>0</v>
      </c>
      <c r="DP4553">
        <v>0</v>
      </c>
      <c r="DQ4553">
        <v>6</v>
      </c>
      <c r="DR4553">
        <v>0</v>
      </c>
      <c r="DS4553">
        <v>0</v>
      </c>
      <c r="DT4553">
        <v>13</v>
      </c>
      <c r="DU4553">
        <v>1.31</v>
      </c>
      <c r="DV4553">
        <v>0</v>
      </c>
      <c r="DW4553">
        <v>0</v>
      </c>
      <c r="DX4553">
        <v>0</v>
      </c>
      <c r="DY4553" s="4">
        <v>47177</v>
      </c>
      <c r="DZ4553" s="3" t="s">
        <v>6530</v>
      </c>
      <c r="EA4553">
        <v>7</v>
      </c>
      <c r="EB4553">
        <v>0</v>
      </c>
      <c r="EC4553">
        <v>43</v>
      </c>
      <c r="ED4553">
        <v>0</v>
      </c>
      <c r="EE4553">
        <v>7</v>
      </c>
      <c r="EF4553">
        <v>43</v>
      </c>
      <c r="EG4553">
        <v>3.9090910000000001</v>
      </c>
      <c r="EH4553">
        <v>1.79</v>
      </c>
      <c r="EI4553" s="3" t="s">
        <v>7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29</v>
      </c>
      <c r="F4554" s="3" t="s">
        <v>1130</v>
      </c>
      <c r="G4554" s="3" t="s">
        <v>1131</v>
      </c>
      <c r="H4554" s="3" t="s">
        <v>1132</v>
      </c>
      <c r="I4554" s="3" t="s">
        <v>102</v>
      </c>
      <c r="J4554" s="3" t="s">
        <v>103</v>
      </c>
      <c r="K4554" s="3" t="s">
        <v>1099</v>
      </c>
      <c r="L4554" s="3" t="s">
        <v>1100</v>
      </c>
      <c r="M4554" s="3" t="s">
        <v>470</v>
      </c>
      <c r="N4554" s="3" t="s">
        <v>1052</v>
      </c>
      <c r="O4554">
        <v>3</v>
      </c>
      <c r="P4554" s="3" t="s">
        <v>3459</v>
      </c>
      <c r="Q4554" s="3" t="s">
        <v>3459</v>
      </c>
      <c r="R4554" s="3" t="s">
        <v>3459</v>
      </c>
      <c r="S4554" s="3" t="s">
        <v>715</v>
      </c>
      <c r="T4554" s="3" t="s">
        <v>2066</v>
      </c>
      <c r="U4554" s="3" t="s">
        <v>493</v>
      </c>
      <c r="V4554" s="3" t="s">
        <v>473</v>
      </c>
      <c r="W4554" s="3" t="s">
        <v>4989</v>
      </c>
      <c r="X4554" s="3" t="s">
        <v>4990</v>
      </c>
      <c r="Y4554" s="3" t="s">
        <v>476</v>
      </c>
      <c r="Z4554" s="3" t="s">
        <v>3699</v>
      </c>
      <c r="AA4554" s="3" t="s">
        <v>477</v>
      </c>
      <c r="AB4554">
        <v>0</v>
      </c>
      <c r="AC4554">
        <v>0</v>
      </c>
      <c r="AD4554">
        <v>3</v>
      </c>
      <c r="AE4554">
        <v>0</v>
      </c>
      <c r="AF4554">
        <v>0</v>
      </c>
      <c r="AG4554">
        <v>3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5</v>
      </c>
      <c r="BC4554">
        <v>0</v>
      </c>
      <c r="BD4554">
        <v>0</v>
      </c>
      <c r="BE4554">
        <v>5</v>
      </c>
      <c r="BF4554">
        <v>0</v>
      </c>
      <c r="BG4554">
        <v>0</v>
      </c>
      <c r="BH4554">
        <v>0</v>
      </c>
      <c r="BI4554">
        <v>0</v>
      </c>
      <c r="BJ4554">
        <v>1</v>
      </c>
      <c r="BK4554">
        <v>0</v>
      </c>
      <c r="BL4554">
        <v>0</v>
      </c>
      <c r="BM4554">
        <v>1</v>
      </c>
      <c r="BN4554">
        <v>0</v>
      </c>
      <c r="BO4554">
        <v>0</v>
      </c>
      <c r="BP4554">
        <v>0</v>
      </c>
      <c r="BQ4554">
        <v>0</v>
      </c>
      <c r="BR4554">
        <v>2</v>
      </c>
      <c r="BS4554">
        <v>0</v>
      </c>
      <c r="BT4554">
        <v>0</v>
      </c>
      <c r="BU4554">
        <v>2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0</v>
      </c>
      <c r="CH4554">
        <v>0</v>
      </c>
      <c r="CI4554">
        <v>0</v>
      </c>
      <c r="CJ4554">
        <v>0</v>
      </c>
      <c r="CK4554">
        <v>0</v>
      </c>
      <c r="CL4554">
        <v>0</v>
      </c>
      <c r="CM4554">
        <v>0</v>
      </c>
      <c r="CN4554">
        <v>0</v>
      </c>
      <c r="CO4554">
        <v>0</v>
      </c>
      <c r="CP4554">
        <v>0</v>
      </c>
      <c r="CQ4554">
        <v>0</v>
      </c>
      <c r="CR4554">
        <v>0</v>
      </c>
      <c r="CS4554">
        <v>0</v>
      </c>
      <c r="CT4554">
        <v>0</v>
      </c>
      <c r="CU4554">
        <v>0</v>
      </c>
      <c r="CV4554">
        <v>0</v>
      </c>
      <c r="CW4554">
        <v>0</v>
      </c>
      <c r="CX4554">
        <v>0</v>
      </c>
      <c r="CY4554">
        <v>0</v>
      </c>
      <c r="CZ4554">
        <v>0</v>
      </c>
      <c r="DA4554">
        <v>0</v>
      </c>
      <c r="DB4554">
        <v>0</v>
      </c>
      <c r="DC4554">
        <v>0</v>
      </c>
      <c r="DD4554">
        <v>0</v>
      </c>
      <c r="DE4554">
        <v>0</v>
      </c>
      <c r="DF4554">
        <v>0</v>
      </c>
      <c r="DG4554">
        <v>0</v>
      </c>
      <c r="DH4554">
        <v>0</v>
      </c>
      <c r="DI4554">
        <v>0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5</v>
      </c>
      <c r="DU4554">
        <v>73.760000000000005</v>
      </c>
      <c r="DV4554">
        <v>0</v>
      </c>
      <c r="DW4554">
        <v>0</v>
      </c>
      <c r="DX4554">
        <v>0</v>
      </c>
      <c r="DY4554" s="4">
        <v>46293</v>
      </c>
      <c r="DZ4554" s="3" t="s">
        <v>6530</v>
      </c>
      <c r="EA4554">
        <v>5</v>
      </c>
      <c r="EB4554">
        <v>0</v>
      </c>
      <c r="EC4554">
        <v>11</v>
      </c>
      <c r="ED4554">
        <v>0</v>
      </c>
      <c r="EE4554">
        <v>5</v>
      </c>
      <c r="EF4554">
        <v>11</v>
      </c>
      <c r="EG4554">
        <v>2.75</v>
      </c>
      <c r="EH4554">
        <v>1.8199999999999998</v>
      </c>
      <c r="EI4554" s="3" t="s">
        <v>7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29</v>
      </c>
      <c r="F4555" s="3" t="s">
        <v>1130</v>
      </c>
      <c r="G4555" s="3" t="s">
        <v>1131</v>
      </c>
      <c r="H4555" s="3" t="s">
        <v>1132</v>
      </c>
      <c r="I4555" s="3" t="s">
        <v>171</v>
      </c>
      <c r="J4555" s="3" t="s">
        <v>172</v>
      </c>
      <c r="K4555" s="3" t="s">
        <v>1099</v>
      </c>
      <c r="L4555" s="3" t="s">
        <v>1103</v>
      </c>
      <c r="M4555" s="3" t="s">
        <v>470</v>
      </c>
      <c r="N4555" s="3" t="s">
        <v>1052</v>
      </c>
      <c r="O4555">
        <v>4</v>
      </c>
      <c r="P4555" s="3" t="s">
        <v>3459</v>
      </c>
      <c r="Q4555" s="3" t="s">
        <v>3459</v>
      </c>
      <c r="R4555" s="3" t="s">
        <v>3459</v>
      </c>
      <c r="S4555" s="3" t="s">
        <v>820</v>
      </c>
      <c r="T4555" s="3" t="s">
        <v>2165</v>
      </c>
      <c r="U4555" s="3" t="s">
        <v>597</v>
      </c>
      <c r="V4555" s="3" t="s">
        <v>733</v>
      </c>
      <c r="W4555" s="3" t="s">
        <v>734</v>
      </c>
      <c r="X4555" s="3" t="s">
        <v>734</v>
      </c>
      <c r="Y4555" s="3" t="s">
        <v>476</v>
      </c>
      <c r="Z4555" s="3" t="s">
        <v>3698</v>
      </c>
      <c r="AA4555" s="3" t="s">
        <v>477</v>
      </c>
      <c r="AB4555">
        <v>0</v>
      </c>
      <c r="AC4555">
        <v>3</v>
      </c>
      <c r="AD4555">
        <v>0</v>
      </c>
      <c r="AE4555">
        <v>0</v>
      </c>
      <c r="AF4555">
        <v>0</v>
      </c>
      <c r="AG4555">
        <v>3</v>
      </c>
      <c r="AH4555">
        <v>0</v>
      </c>
      <c r="AI4555">
        <v>0</v>
      </c>
      <c r="AJ4555">
        <v>0</v>
      </c>
      <c r="AK4555">
        <v>1</v>
      </c>
      <c r="AL4555">
        <v>0</v>
      </c>
      <c r="AM4555">
        <v>0</v>
      </c>
      <c r="AN4555">
        <v>0</v>
      </c>
      <c r="AO4555">
        <v>1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1</v>
      </c>
      <c r="BB4555">
        <v>0</v>
      </c>
      <c r="BC4555">
        <v>0</v>
      </c>
      <c r="BD4555">
        <v>0</v>
      </c>
      <c r="BE4555">
        <v>1</v>
      </c>
      <c r="BF4555">
        <v>0</v>
      </c>
      <c r="BG4555">
        <v>0</v>
      </c>
      <c r="BH4555">
        <v>0</v>
      </c>
      <c r="BI4555">
        <v>3</v>
      </c>
      <c r="BJ4555">
        <v>0</v>
      </c>
      <c r="BK4555">
        <v>0</v>
      </c>
      <c r="BL4555">
        <v>0</v>
      </c>
      <c r="BM4555">
        <v>3</v>
      </c>
      <c r="BN4555">
        <v>0</v>
      </c>
      <c r="BO4555">
        <v>0</v>
      </c>
      <c r="BP4555">
        <v>0</v>
      </c>
      <c r="BQ4555">
        <v>6</v>
      </c>
      <c r="BR4555">
        <v>0</v>
      </c>
      <c r="BS4555">
        <v>0</v>
      </c>
      <c r="BT4555">
        <v>0</v>
      </c>
      <c r="BU4555">
        <v>6</v>
      </c>
      <c r="BV4555">
        <v>0</v>
      </c>
      <c r="BW4555">
        <v>0</v>
      </c>
      <c r="BX4555">
        <v>0</v>
      </c>
      <c r="BY4555">
        <v>14</v>
      </c>
      <c r="BZ4555">
        <v>0</v>
      </c>
      <c r="CA4555">
        <v>0</v>
      </c>
      <c r="CB4555">
        <v>0</v>
      </c>
      <c r="CC4555">
        <v>14</v>
      </c>
      <c r="CD4555">
        <v>0</v>
      </c>
      <c r="CE4555">
        <v>0</v>
      </c>
      <c r="CF4555">
        <v>0</v>
      </c>
      <c r="CG4555">
        <v>9</v>
      </c>
      <c r="CH4555">
        <v>0</v>
      </c>
      <c r="CI4555">
        <v>0</v>
      </c>
      <c r="CJ4555">
        <v>0</v>
      </c>
      <c r="CK4555">
        <v>9</v>
      </c>
      <c r="CL4555">
        <v>0</v>
      </c>
      <c r="CM4555">
        <v>0</v>
      </c>
      <c r="CN4555">
        <v>0</v>
      </c>
      <c r="CO4555">
        <v>4</v>
      </c>
      <c r="CP4555">
        <v>0</v>
      </c>
      <c r="CQ4555">
        <v>0</v>
      </c>
      <c r="CR4555">
        <v>0</v>
      </c>
      <c r="CS4555">
        <v>4</v>
      </c>
      <c r="CT4555">
        <v>0</v>
      </c>
      <c r="CU4555">
        <v>0</v>
      </c>
      <c r="CV4555">
        <v>0</v>
      </c>
      <c r="CW4555">
        <v>5</v>
      </c>
      <c r="CX4555">
        <v>0</v>
      </c>
      <c r="CY4555">
        <v>0</v>
      </c>
      <c r="CZ4555">
        <v>0</v>
      </c>
      <c r="DA4555">
        <v>5</v>
      </c>
      <c r="DB4555">
        <v>0</v>
      </c>
      <c r="DC4555">
        <v>0</v>
      </c>
      <c r="DD4555">
        <v>0</v>
      </c>
      <c r="DE4555">
        <v>6</v>
      </c>
      <c r="DF4555">
        <v>0</v>
      </c>
      <c r="DG4555">
        <v>0</v>
      </c>
      <c r="DH4555">
        <v>0</v>
      </c>
      <c r="DI4555">
        <v>6</v>
      </c>
      <c r="DJ4555">
        <v>0</v>
      </c>
      <c r="DK4555">
        <v>0</v>
      </c>
      <c r="DL4555">
        <v>0</v>
      </c>
      <c r="DM4555">
        <v>2</v>
      </c>
      <c r="DN4555">
        <v>0</v>
      </c>
      <c r="DO4555">
        <v>0</v>
      </c>
      <c r="DP4555">
        <v>0</v>
      </c>
      <c r="DQ4555">
        <v>2</v>
      </c>
      <c r="DR4555">
        <v>0</v>
      </c>
      <c r="DS4555">
        <v>0</v>
      </c>
      <c r="DT4555">
        <v>7</v>
      </c>
      <c r="DU4555">
        <v>2.5190000000000001</v>
      </c>
      <c r="DV4555">
        <v>0</v>
      </c>
      <c r="DW4555">
        <v>0</v>
      </c>
      <c r="DX4555">
        <v>0</v>
      </c>
      <c r="DY4555" s="4">
        <v>47542</v>
      </c>
      <c r="DZ4555" s="3" t="s">
        <v>6530</v>
      </c>
      <c r="EA4555">
        <v>5</v>
      </c>
      <c r="EB4555">
        <v>0</v>
      </c>
      <c r="EC4555">
        <v>54</v>
      </c>
      <c r="ED4555">
        <v>0</v>
      </c>
      <c r="EE4555">
        <v>5</v>
      </c>
      <c r="EF4555">
        <v>54</v>
      </c>
      <c r="EG4555">
        <v>4.9090910000000001</v>
      </c>
      <c r="EH4555">
        <v>1.02</v>
      </c>
      <c r="EI4555" s="3" t="s">
        <v>7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129</v>
      </c>
      <c r="F4556" s="3" t="s">
        <v>1130</v>
      </c>
      <c r="G4556" s="3" t="s">
        <v>1131</v>
      </c>
      <c r="H4556" s="3" t="s">
        <v>1132</v>
      </c>
      <c r="I4556" s="3" t="s">
        <v>232</v>
      </c>
      <c r="J4556" s="3" t="s">
        <v>233</v>
      </c>
      <c r="K4556" s="3" t="s">
        <v>1099</v>
      </c>
      <c r="L4556" s="3" t="s">
        <v>1103</v>
      </c>
      <c r="M4556" s="3" t="s">
        <v>470</v>
      </c>
      <c r="N4556" s="3" t="s">
        <v>1052</v>
      </c>
      <c r="O4556">
        <v>4</v>
      </c>
      <c r="P4556" s="3" t="s">
        <v>3459</v>
      </c>
      <c r="Q4556" s="3" t="s">
        <v>3459</v>
      </c>
      <c r="R4556" s="3" t="s">
        <v>3459</v>
      </c>
      <c r="S4556" s="3" t="s">
        <v>684</v>
      </c>
      <c r="T4556" s="3" t="s">
        <v>2028</v>
      </c>
      <c r="U4556" s="3" t="s">
        <v>554</v>
      </c>
      <c r="V4556" s="3" t="s">
        <v>473</v>
      </c>
      <c r="W4556" s="3" t="s">
        <v>473</v>
      </c>
      <c r="X4556" s="3" t="s">
        <v>4991</v>
      </c>
      <c r="Y4556" s="3" t="s">
        <v>476</v>
      </c>
      <c r="Z4556" s="3" t="s">
        <v>489</v>
      </c>
      <c r="AA4556" s="3" t="s">
        <v>477</v>
      </c>
      <c r="AB4556">
        <v>0</v>
      </c>
      <c r="AC4556">
        <v>9</v>
      </c>
      <c r="AD4556">
        <v>0</v>
      </c>
      <c r="AE4556">
        <v>0</v>
      </c>
      <c r="AF4556">
        <v>0</v>
      </c>
      <c r="AG4556">
        <v>9</v>
      </c>
      <c r="AH4556">
        <v>0</v>
      </c>
      <c r="AI4556">
        <v>0</v>
      </c>
      <c r="AJ4556">
        <v>0</v>
      </c>
      <c r="AK4556">
        <v>12</v>
      </c>
      <c r="AL4556">
        <v>0</v>
      </c>
      <c r="AM4556">
        <v>0</v>
      </c>
      <c r="AN4556">
        <v>0</v>
      </c>
      <c r="AO4556">
        <v>12</v>
      </c>
      <c r="AP4556">
        <v>0</v>
      </c>
      <c r="AQ4556">
        <v>0</v>
      </c>
      <c r="AR4556">
        <v>0</v>
      </c>
      <c r="AS4556">
        <v>13</v>
      </c>
      <c r="AT4556">
        <v>0</v>
      </c>
      <c r="AU4556">
        <v>0</v>
      </c>
      <c r="AV4556">
        <v>0</v>
      </c>
      <c r="AW4556">
        <v>13</v>
      </c>
      <c r="AX4556">
        <v>0</v>
      </c>
      <c r="AY4556">
        <v>0</v>
      </c>
      <c r="AZ4556">
        <v>0</v>
      </c>
      <c r="BA4556">
        <v>3</v>
      </c>
      <c r="BB4556">
        <v>0</v>
      </c>
      <c r="BC4556">
        <v>0</v>
      </c>
      <c r="BD4556">
        <v>0</v>
      </c>
      <c r="BE4556">
        <v>3</v>
      </c>
      <c r="BF4556">
        <v>0</v>
      </c>
      <c r="BG4556">
        <v>0</v>
      </c>
      <c r="BH4556">
        <v>0</v>
      </c>
      <c r="BI4556">
        <v>6</v>
      </c>
      <c r="BJ4556">
        <v>0</v>
      </c>
      <c r="BK4556">
        <v>0</v>
      </c>
      <c r="BL4556">
        <v>0</v>
      </c>
      <c r="BM4556">
        <v>6</v>
      </c>
      <c r="BN4556">
        <v>0</v>
      </c>
      <c r="BO4556">
        <v>0</v>
      </c>
      <c r="BP4556">
        <v>0</v>
      </c>
      <c r="BQ4556">
        <v>1</v>
      </c>
      <c r="BR4556">
        <v>0</v>
      </c>
      <c r="BS4556">
        <v>0</v>
      </c>
      <c r="BT4556">
        <v>0</v>
      </c>
      <c r="BU4556">
        <v>1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11</v>
      </c>
      <c r="CP4556">
        <v>0</v>
      </c>
      <c r="CQ4556">
        <v>0</v>
      </c>
      <c r="CR4556">
        <v>0</v>
      </c>
      <c r="CS4556">
        <v>11</v>
      </c>
      <c r="CT4556">
        <v>0</v>
      </c>
      <c r="CU4556">
        <v>0</v>
      </c>
      <c r="CV4556">
        <v>0</v>
      </c>
      <c r="CW4556">
        <v>13</v>
      </c>
      <c r="CX4556">
        <v>0</v>
      </c>
      <c r="CY4556">
        <v>0</v>
      </c>
      <c r="CZ4556">
        <v>0</v>
      </c>
      <c r="DA4556">
        <v>13</v>
      </c>
      <c r="DB4556">
        <v>0</v>
      </c>
      <c r="DC4556">
        <v>0</v>
      </c>
      <c r="DD4556">
        <v>0</v>
      </c>
      <c r="DE4556">
        <v>50</v>
      </c>
      <c r="DF4556">
        <v>0</v>
      </c>
      <c r="DG4556">
        <v>0</v>
      </c>
      <c r="DH4556">
        <v>0</v>
      </c>
      <c r="DI4556">
        <v>50</v>
      </c>
      <c r="DJ4556">
        <v>0</v>
      </c>
      <c r="DK4556">
        <v>0</v>
      </c>
      <c r="DL4556">
        <v>0</v>
      </c>
      <c r="DM4556">
        <v>19</v>
      </c>
      <c r="DN4556">
        <v>0</v>
      </c>
      <c r="DO4556">
        <v>0</v>
      </c>
      <c r="DP4556">
        <v>0</v>
      </c>
      <c r="DQ4556">
        <v>19</v>
      </c>
      <c r="DR4556">
        <v>0</v>
      </c>
      <c r="DS4556">
        <v>0</v>
      </c>
      <c r="DT4556">
        <v>31</v>
      </c>
      <c r="DU4556">
        <v>7.4479350000000002</v>
      </c>
      <c r="DV4556">
        <v>0</v>
      </c>
      <c r="DW4556">
        <v>0</v>
      </c>
      <c r="DX4556">
        <v>0</v>
      </c>
      <c r="DY4556" s="4">
        <v>46507</v>
      </c>
      <c r="DZ4556" s="3" t="s">
        <v>6530</v>
      </c>
      <c r="EA4556">
        <v>12</v>
      </c>
      <c r="EB4556">
        <v>0</v>
      </c>
      <c r="EC4556">
        <v>137</v>
      </c>
      <c r="ED4556">
        <v>0</v>
      </c>
      <c r="EE4556">
        <v>12</v>
      </c>
      <c r="EF4556">
        <v>137</v>
      </c>
      <c r="EG4556">
        <v>13.7</v>
      </c>
      <c r="EH4556">
        <v>0.88</v>
      </c>
      <c r="EI4556" s="3" t="s">
        <v>7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09</v>
      </c>
      <c r="F4557" s="3" t="s">
        <v>1110</v>
      </c>
      <c r="G4557" s="3" t="s">
        <v>1111</v>
      </c>
      <c r="H4557" s="3" t="s">
        <v>1112</v>
      </c>
      <c r="I4557" s="3" t="s">
        <v>86</v>
      </c>
      <c r="J4557" s="3" t="s">
        <v>87</v>
      </c>
      <c r="K4557" s="3" t="s">
        <v>1099</v>
      </c>
      <c r="L4557" s="3" t="s">
        <v>1100</v>
      </c>
      <c r="M4557" s="3" t="s">
        <v>470</v>
      </c>
      <c r="N4557" s="3" t="s">
        <v>1052</v>
      </c>
      <c r="O4557">
        <v>5</v>
      </c>
      <c r="P4557" s="3" t="s">
        <v>3459</v>
      </c>
      <c r="Q4557" s="3" t="s">
        <v>3459</v>
      </c>
      <c r="R4557" s="3" t="s">
        <v>3459</v>
      </c>
      <c r="S4557" s="3" t="s">
        <v>651</v>
      </c>
      <c r="T4557" s="3" t="s">
        <v>1984</v>
      </c>
      <c r="U4557" s="3" t="s">
        <v>493</v>
      </c>
      <c r="V4557" s="3" t="s">
        <v>473</v>
      </c>
      <c r="W4557" s="3" t="s">
        <v>473</v>
      </c>
      <c r="X4557" s="3" t="s">
        <v>4991</v>
      </c>
      <c r="Y4557" s="3" t="s">
        <v>476</v>
      </c>
      <c r="Z4557" s="3" t="s">
        <v>3698</v>
      </c>
      <c r="AA4557" s="3" t="s">
        <v>477</v>
      </c>
      <c r="AB4557">
        <v>0</v>
      </c>
      <c r="AC4557">
        <v>0</v>
      </c>
      <c r="AD4557">
        <v>0</v>
      </c>
      <c r="AE4557">
        <v>0</v>
      </c>
      <c r="AF4557">
        <v>0</v>
      </c>
      <c r="AG4557">
        <v>0</v>
      </c>
      <c r="AH4557">
        <v>0</v>
      </c>
      <c r="AI4557">
        <v>0</v>
      </c>
      <c r="AJ4557">
        <v>0</v>
      </c>
      <c r="AK4557">
        <v>0</v>
      </c>
      <c r="AL4557">
        <v>0</v>
      </c>
      <c r="AM4557">
        <v>0</v>
      </c>
      <c r="AN4557">
        <v>0</v>
      </c>
      <c r="AO4557">
        <v>0</v>
      </c>
      <c r="AP4557">
        <v>0</v>
      </c>
      <c r="AQ4557">
        <v>0</v>
      </c>
      <c r="AR4557">
        <v>0</v>
      </c>
      <c r="AS4557">
        <v>0</v>
      </c>
      <c r="AT4557">
        <v>0</v>
      </c>
      <c r="AU4557">
        <v>0</v>
      </c>
      <c r="AV4557">
        <v>0</v>
      </c>
      <c r="AW4557">
        <v>0</v>
      </c>
      <c r="AX4557">
        <v>0</v>
      </c>
      <c r="AY4557">
        <v>0</v>
      </c>
      <c r="AZ4557">
        <v>0</v>
      </c>
      <c r="BA4557">
        <v>0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8</v>
      </c>
      <c r="CP4557">
        <v>0</v>
      </c>
      <c r="CQ4557">
        <v>0</v>
      </c>
      <c r="CR4557">
        <v>0</v>
      </c>
      <c r="CS4557">
        <v>8</v>
      </c>
      <c r="CT4557">
        <v>0</v>
      </c>
      <c r="CU4557">
        <v>0</v>
      </c>
      <c r="CV4557">
        <v>0</v>
      </c>
      <c r="CW4557">
        <v>3</v>
      </c>
      <c r="CX4557">
        <v>0</v>
      </c>
      <c r="CY4557">
        <v>0</v>
      </c>
      <c r="CZ4557">
        <v>0</v>
      </c>
      <c r="DA4557">
        <v>3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5</v>
      </c>
      <c r="DU4557">
        <v>3.625</v>
      </c>
      <c r="DV4557">
        <v>3</v>
      </c>
      <c r="DW4557">
        <v>0</v>
      </c>
      <c r="DX4557">
        <v>0</v>
      </c>
      <c r="DY4557" s="4">
        <v>46538</v>
      </c>
      <c r="DZ4557" s="3" t="s">
        <v>6530</v>
      </c>
      <c r="EA4557">
        <v>8</v>
      </c>
      <c r="EB4557">
        <v>0</v>
      </c>
      <c r="EC4557">
        <v>11</v>
      </c>
      <c r="ED4557">
        <v>0</v>
      </c>
      <c r="EE4557">
        <v>8</v>
      </c>
      <c r="EF4557">
        <v>11</v>
      </c>
      <c r="EG4557">
        <v>5.5</v>
      </c>
      <c r="EH4557">
        <v>1.45</v>
      </c>
      <c r="EI4557" s="3" t="s">
        <v>7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09</v>
      </c>
      <c r="F4558" s="3" t="s">
        <v>1110</v>
      </c>
      <c r="G4558" s="3" t="s">
        <v>1111</v>
      </c>
      <c r="H4558" s="3" t="s">
        <v>1112</v>
      </c>
      <c r="I4558" s="3" t="s">
        <v>118</v>
      </c>
      <c r="J4558" s="3" t="s">
        <v>119</v>
      </c>
      <c r="K4558" s="3" t="s">
        <v>1099</v>
      </c>
      <c r="L4558" s="3" t="s">
        <v>1103</v>
      </c>
      <c r="M4558" s="3" t="s">
        <v>470</v>
      </c>
      <c r="N4558" s="3" t="s">
        <v>1052</v>
      </c>
      <c r="O4558">
        <v>5</v>
      </c>
      <c r="P4558" s="3" t="s">
        <v>3459</v>
      </c>
      <c r="Q4558" s="3" t="s">
        <v>3459</v>
      </c>
      <c r="R4558" s="3" t="s">
        <v>3459</v>
      </c>
      <c r="S4558" s="3" t="s">
        <v>720</v>
      </c>
      <c r="T4558" s="3" t="s">
        <v>2071</v>
      </c>
      <c r="U4558" s="3" t="s">
        <v>493</v>
      </c>
      <c r="V4558" s="3" t="s">
        <v>473</v>
      </c>
      <c r="W4558" s="3" t="s">
        <v>4989</v>
      </c>
      <c r="X4558" s="3" t="s">
        <v>4990</v>
      </c>
      <c r="Y4558" s="3" t="s">
        <v>476</v>
      </c>
      <c r="Z4558" s="3" t="s">
        <v>3699</v>
      </c>
      <c r="AA4558" s="3" t="s">
        <v>477</v>
      </c>
      <c r="AB4558">
        <v>0</v>
      </c>
      <c r="AC4558">
        <v>0</v>
      </c>
      <c r="AD4558">
        <v>6</v>
      </c>
      <c r="AE4558">
        <v>0</v>
      </c>
      <c r="AF4558">
        <v>0</v>
      </c>
      <c r="AG4558">
        <v>6</v>
      </c>
      <c r="AH4558">
        <v>0</v>
      </c>
      <c r="AI4558">
        <v>0</v>
      </c>
      <c r="AJ4558">
        <v>0</v>
      </c>
      <c r="AK4558">
        <v>0</v>
      </c>
      <c r="AL4558">
        <v>2</v>
      </c>
      <c r="AM4558">
        <v>0</v>
      </c>
      <c r="AN4558">
        <v>0</v>
      </c>
      <c r="AO4558">
        <v>2</v>
      </c>
      <c r="AP4558">
        <v>0</v>
      </c>
      <c r="AQ4558">
        <v>0</v>
      </c>
      <c r="AR4558">
        <v>0</v>
      </c>
      <c r="AS4558">
        <v>0</v>
      </c>
      <c r="AT4558">
        <v>5</v>
      </c>
      <c r="AU4558">
        <v>0</v>
      </c>
      <c r="AV4558">
        <v>0</v>
      </c>
      <c r="AW4558">
        <v>5</v>
      </c>
      <c r="AX4558">
        <v>0</v>
      </c>
      <c r="AY4558">
        <v>0</v>
      </c>
      <c r="AZ4558">
        <v>0</v>
      </c>
      <c r="BA4558">
        <v>0</v>
      </c>
      <c r="BB4558">
        <v>4</v>
      </c>
      <c r="BC4558">
        <v>0</v>
      </c>
      <c r="BD4558">
        <v>0</v>
      </c>
      <c r="BE4558">
        <v>4</v>
      </c>
      <c r="BF4558">
        <v>0</v>
      </c>
      <c r="BG4558">
        <v>0</v>
      </c>
      <c r="BH4558">
        <v>0</v>
      </c>
      <c r="BI4558">
        <v>0</v>
      </c>
      <c r="BJ4558">
        <v>6</v>
      </c>
      <c r="BK4558">
        <v>0</v>
      </c>
      <c r="BL4558">
        <v>0</v>
      </c>
      <c r="BM4558">
        <v>6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9</v>
      </c>
      <c r="CA4558">
        <v>0</v>
      </c>
      <c r="CB4558">
        <v>0</v>
      </c>
      <c r="CC4558">
        <v>9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35</v>
      </c>
      <c r="CQ4558">
        <v>0</v>
      </c>
      <c r="CR4558">
        <v>0</v>
      </c>
      <c r="CS4558">
        <v>35</v>
      </c>
      <c r="CT4558">
        <v>0</v>
      </c>
      <c r="CU4558">
        <v>0</v>
      </c>
      <c r="CV4558">
        <v>0</v>
      </c>
      <c r="CW4558">
        <v>0</v>
      </c>
      <c r="CX4558">
        <v>5</v>
      </c>
      <c r="CY4558">
        <v>0</v>
      </c>
      <c r="CZ4558">
        <v>0</v>
      </c>
      <c r="DA4558">
        <v>5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0</v>
      </c>
      <c r="DN4558">
        <v>0</v>
      </c>
      <c r="DO4558">
        <v>0</v>
      </c>
      <c r="DP4558">
        <v>0</v>
      </c>
      <c r="DQ4558">
        <v>0</v>
      </c>
      <c r="DR4558">
        <v>0</v>
      </c>
      <c r="DS4558">
        <v>0</v>
      </c>
      <c r="DT4558">
        <v>3</v>
      </c>
      <c r="DU4558">
        <v>8.966628</v>
      </c>
      <c r="DV4558">
        <v>0</v>
      </c>
      <c r="DW4558">
        <v>0</v>
      </c>
      <c r="DX4558">
        <v>0</v>
      </c>
      <c r="DY4558" s="4">
        <v>46568</v>
      </c>
      <c r="DZ4558" s="3" t="s">
        <v>6530</v>
      </c>
      <c r="EA4558">
        <v>3</v>
      </c>
      <c r="EB4558">
        <v>0</v>
      </c>
      <c r="EC4558">
        <v>72</v>
      </c>
      <c r="ED4558">
        <v>0</v>
      </c>
      <c r="EE4558">
        <v>3</v>
      </c>
      <c r="EF4558">
        <v>72</v>
      </c>
      <c r="EG4558">
        <v>9</v>
      </c>
      <c r="EH4558">
        <v>0.33</v>
      </c>
      <c r="EI4558" s="3" t="s">
        <v>7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29</v>
      </c>
      <c r="F4559" s="3" t="s">
        <v>1130</v>
      </c>
      <c r="G4559" s="3" t="s">
        <v>1131</v>
      </c>
      <c r="H4559" s="3" t="s">
        <v>1132</v>
      </c>
      <c r="I4559" s="3" t="s">
        <v>278</v>
      </c>
      <c r="J4559" s="3" t="s">
        <v>279</v>
      </c>
      <c r="K4559" s="3" t="s">
        <v>1099</v>
      </c>
      <c r="L4559" s="3" t="s">
        <v>1100</v>
      </c>
      <c r="M4559" s="3" t="s">
        <v>470</v>
      </c>
      <c r="N4559" s="3" t="s">
        <v>1052</v>
      </c>
      <c r="O4559">
        <v>5</v>
      </c>
      <c r="P4559" s="3" t="s">
        <v>3459</v>
      </c>
      <c r="Q4559" s="3" t="s">
        <v>3459</v>
      </c>
      <c r="R4559" s="3" t="s">
        <v>3459</v>
      </c>
      <c r="S4559" s="3" t="s">
        <v>836</v>
      </c>
      <c r="T4559" s="3" t="s">
        <v>2179</v>
      </c>
      <c r="U4559" s="3" t="s">
        <v>493</v>
      </c>
      <c r="V4559" s="3" t="s">
        <v>473</v>
      </c>
      <c r="W4559" s="3" t="s">
        <v>4989</v>
      </c>
      <c r="X4559" s="3" t="s">
        <v>4990</v>
      </c>
      <c r="Y4559" s="3" t="s">
        <v>476</v>
      </c>
      <c r="Z4559" s="3" t="s">
        <v>3699</v>
      </c>
      <c r="AA4559" s="3" t="s">
        <v>477</v>
      </c>
      <c r="AB4559">
        <v>0</v>
      </c>
      <c r="AC4559">
        <v>0</v>
      </c>
      <c r="AD4559">
        <v>2</v>
      </c>
      <c r="AE4559">
        <v>0</v>
      </c>
      <c r="AF4559">
        <v>0</v>
      </c>
      <c r="AG4559">
        <v>2</v>
      </c>
      <c r="AH4559">
        <v>0</v>
      </c>
      <c r="AI4559">
        <v>0</v>
      </c>
      <c r="AJ4559">
        <v>0</v>
      </c>
      <c r="AK4559">
        <v>0</v>
      </c>
      <c r="AL4559">
        <v>4</v>
      </c>
      <c r="AM4559">
        <v>0</v>
      </c>
      <c r="AN4559">
        <v>0</v>
      </c>
      <c r="AO4559">
        <v>4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3</v>
      </c>
      <c r="BC4559">
        <v>0</v>
      </c>
      <c r="BD4559">
        <v>0</v>
      </c>
      <c r="BE4559">
        <v>3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2</v>
      </c>
      <c r="BS4559">
        <v>0</v>
      </c>
      <c r="BT4559">
        <v>0</v>
      </c>
      <c r="BU4559">
        <v>2</v>
      </c>
      <c r="BV4559">
        <v>0</v>
      </c>
      <c r="BW4559">
        <v>0</v>
      </c>
      <c r="BX4559">
        <v>0</v>
      </c>
      <c r="BY4559">
        <v>0</v>
      </c>
      <c r="BZ4559">
        <v>2</v>
      </c>
      <c r="CA4559">
        <v>0</v>
      </c>
      <c r="CB4559">
        <v>0</v>
      </c>
      <c r="CC4559">
        <v>2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3</v>
      </c>
      <c r="CQ4559">
        <v>0</v>
      </c>
      <c r="CR4559">
        <v>0</v>
      </c>
      <c r="CS4559">
        <v>3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2</v>
      </c>
      <c r="DG4559">
        <v>0</v>
      </c>
      <c r="DH4559">
        <v>0</v>
      </c>
      <c r="DI4559">
        <v>2</v>
      </c>
      <c r="DJ4559">
        <v>0</v>
      </c>
      <c r="DK4559">
        <v>0</v>
      </c>
      <c r="DL4559">
        <v>0</v>
      </c>
      <c r="DM4559">
        <v>0</v>
      </c>
      <c r="DN4559">
        <v>2</v>
      </c>
      <c r="DO4559">
        <v>0</v>
      </c>
      <c r="DP4559">
        <v>0</v>
      </c>
      <c r="DQ4559">
        <v>2</v>
      </c>
      <c r="DR4559">
        <v>0</v>
      </c>
      <c r="DS4559">
        <v>0</v>
      </c>
      <c r="DT4559">
        <v>0</v>
      </c>
      <c r="DU4559">
        <v>6.9116999999999997</v>
      </c>
      <c r="DV4559">
        <v>5</v>
      </c>
      <c r="DW4559">
        <v>0</v>
      </c>
      <c r="DX4559">
        <v>0</v>
      </c>
      <c r="DY4559" s="4">
        <v>46387</v>
      </c>
      <c r="DZ4559" s="3" t="s">
        <v>6530</v>
      </c>
      <c r="EA4559">
        <v>3</v>
      </c>
      <c r="EB4559">
        <v>0</v>
      </c>
      <c r="EC4559">
        <v>20</v>
      </c>
      <c r="ED4559">
        <v>0</v>
      </c>
      <c r="EE4559">
        <v>3</v>
      </c>
      <c r="EF4559">
        <v>20</v>
      </c>
      <c r="EG4559">
        <v>2.5</v>
      </c>
      <c r="EH4559">
        <v>1.2</v>
      </c>
      <c r="EI4559" s="3" t="s">
        <v>7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29</v>
      </c>
      <c r="F4560" s="3" t="s">
        <v>1130</v>
      </c>
      <c r="G4560" s="3" t="s">
        <v>1131</v>
      </c>
      <c r="H4560" s="3" t="s">
        <v>1132</v>
      </c>
      <c r="I4560" s="3" t="s">
        <v>161</v>
      </c>
      <c r="J4560" s="3" t="s">
        <v>162</v>
      </c>
      <c r="K4560" s="3" t="s">
        <v>1099</v>
      </c>
      <c r="L4560" s="3" t="s">
        <v>1100</v>
      </c>
      <c r="M4560" s="3" t="s">
        <v>470</v>
      </c>
      <c r="N4560" s="3" t="s">
        <v>1052</v>
      </c>
      <c r="O4560">
        <v>5</v>
      </c>
      <c r="P4560" s="3" t="s">
        <v>3459</v>
      </c>
      <c r="Q4560" s="3" t="s">
        <v>3459</v>
      </c>
      <c r="R4560" s="3" t="s">
        <v>3459</v>
      </c>
      <c r="S4560" s="3" t="s">
        <v>1445</v>
      </c>
      <c r="T4560" s="3" t="s">
        <v>2868</v>
      </c>
      <c r="U4560" s="3" t="s">
        <v>597</v>
      </c>
      <c r="V4560" s="3" t="s">
        <v>733</v>
      </c>
      <c r="W4560" s="3" t="s">
        <v>734</v>
      </c>
      <c r="X4560" s="3" t="s">
        <v>734</v>
      </c>
      <c r="Y4560" s="3" t="s">
        <v>476</v>
      </c>
      <c r="Z4560" s="3" t="s">
        <v>489</v>
      </c>
      <c r="AA4560" s="3" t="s">
        <v>477</v>
      </c>
      <c r="AB4560">
        <v>0</v>
      </c>
      <c r="AC4560">
        <v>3</v>
      </c>
      <c r="AD4560">
        <v>0</v>
      </c>
      <c r="AE4560">
        <v>0</v>
      </c>
      <c r="AF4560">
        <v>0</v>
      </c>
      <c r="AG4560">
        <v>3</v>
      </c>
      <c r="AH4560">
        <v>0</v>
      </c>
      <c r="AI4560">
        <v>0</v>
      </c>
      <c r="AJ4560">
        <v>0</v>
      </c>
      <c r="AK4560">
        <v>3</v>
      </c>
      <c r="AL4560">
        <v>0</v>
      </c>
      <c r="AM4560">
        <v>0</v>
      </c>
      <c r="AN4560">
        <v>0</v>
      </c>
      <c r="AO4560">
        <v>3</v>
      </c>
      <c r="AP4560">
        <v>0</v>
      </c>
      <c r="AQ4560">
        <v>0</v>
      </c>
      <c r="AR4560">
        <v>0</v>
      </c>
      <c r="AS4560">
        <v>2</v>
      </c>
      <c r="AT4560">
        <v>0</v>
      </c>
      <c r="AU4560">
        <v>0</v>
      </c>
      <c r="AV4560">
        <v>0</v>
      </c>
      <c r="AW4560">
        <v>2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2</v>
      </c>
      <c r="BZ4560">
        <v>0</v>
      </c>
      <c r="CA4560">
        <v>0</v>
      </c>
      <c r="CB4560">
        <v>0</v>
      </c>
      <c r="CC4560">
        <v>2</v>
      </c>
      <c r="CD4560">
        <v>0</v>
      </c>
      <c r="CE4560">
        <v>0</v>
      </c>
      <c r="CF4560">
        <v>0</v>
      </c>
      <c r="CG4560">
        <v>1</v>
      </c>
      <c r="CH4560">
        <v>0</v>
      </c>
      <c r="CI4560">
        <v>0</v>
      </c>
      <c r="CJ4560">
        <v>0</v>
      </c>
      <c r="CK4560">
        <v>1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2</v>
      </c>
      <c r="CX4560">
        <v>0</v>
      </c>
      <c r="CY4560">
        <v>0</v>
      </c>
      <c r="CZ4560">
        <v>0</v>
      </c>
      <c r="DA4560">
        <v>2</v>
      </c>
      <c r="DB4560">
        <v>0</v>
      </c>
      <c r="DC4560">
        <v>0</v>
      </c>
      <c r="DD4560">
        <v>0</v>
      </c>
      <c r="DE4560">
        <v>3</v>
      </c>
      <c r="DF4560">
        <v>0</v>
      </c>
      <c r="DG4560">
        <v>0</v>
      </c>
      <c r="DH4560">
        <v>0</v>
      </c>
      <c r="DI4560">
        <v>3</v>
      </c>
      <c r="DJ4560">
        <v>0</v>
      </c>
      <c r="DK4560">
        <v>0</v>
      </c>
      <c r="DL4560">
        <v>0</v>
      </c>
      <c r="DM4560">
        <v>3</v>
      </c>
      <c r="DN4560">
        <v>0</v>
      </c>
      <c r="DO4560">
        <v>0</v>
      </c>
      <c r="DP4560">
        <v>0</v>
      </c>
      <c r="DQ4560">
        <v>3</v>
      </c>
      <c r="DR4560">
        <v>0</v>
      </c>
      <c r="DS4560">
        <v>0</v>
      </c>
      <c r="DT4560">
        <v>3</v>
      </c>
      <c r="DU4560">
        <v>1.1100000000000001</v>
      </c>
      <c r="DV4560">
        <v>4</v>
      </c>
      <c r="DW4560">
        <v>0</v>
      </c>
      <c r="DX4560">
        <v>0</v>
      </c>
      <c r="DY4560" s="4">
        <v>47603</v>
      </c>
      <c r="DZ4560" s="3" t="s">
        <v>6530</v>
      </c>
      <c r="EA4560">
        <v>4</v>
      </c>
      <c r="EB4560">
        <v>0</v>
      </c>
      <c r="EC4560">
        <v>19</v>
      </c>
      <c r="ED4560">
        <v>0</v>
      </c>
      <c r="EE4560">
        <v>4</v>
      </c>
      <c r="EF4560">
        <v>19</v>
      </c>
      <c r="EG4560">
        <v>2.375</v>
      </c>
      <c r="EH4560">
        <v>1.6800000000000002</v>
      </c>
      <c r="EI4560" s="3" t="s">
        <v>7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09</v>
      </c>
      <c r="F4561" s="3" t="s">
        <v>1110</v>
      </c>
      <c r="G4561" s="3" t="s">
        <v>1111</v>
      </c>
      <c r="H4561" s="3" t="s">
        <v>1112</v>
      </c>
      <c r="I4561" s="3" t="s">
        <v>160</v>
      </c>
      <c r="J4561" s="3" t="s">
        <v>1604</v>
      </c>
      <c r="K4561" s="3" t="s">
        <v>1050</v>
      </c>
      <c r="L4561" s="3" t="s">
        <v>1090</v>
      </c>
      <c r="M4561" s="3" t="s">
        <v>470</v>
      </c>
      <c r="N4561" s="3" t="s">
        <v>1052</v>
      </c>
      <c r="O4561">
        <v>4</v>
      </c>
      <c r="P4561" s="3" t="s">
        <v>3459</v>
      </c>
      <c r="Q4561" s="3" t="s">
        <v>3459</v>
      </c>
      <c r="R4561" s="3" t="s">
        <v>3459</v>
      </c>
      <c r="S4561" s="3" t="s">
        <v>5759</v>
      </c>
      <c r="T4561" s="3" t="s">
        <v>5760</v>
      </c>
      <c r="U4561" s="3" t="s">
        <v>493</v>
      </c>
      <c r="V4561" s="3" t="s">
        <v>473</v>
      </c>
      <c r="W4561" s="3" t="s">
        <v>473</v>
      </c>
      <c r="X4561" s="3" t="s">
        <v>4991</v>
      </c>
      <c r="Y4561" s="3" t="s">
        <v>509</v>
      </c>
      <c r="Z4561" s="3" t="s">
        <v>3699</v>
      </c>
      <c r="AA4561" s="3" t="s">
        <v>47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882</v>
      </c>
      <c r="AM4561">
        <v>0</v>
      </c>
      <c r="AN4561">
        <v>0</v>
      </c>
      <c r="AO4561">
        <v>882</v>
      </c>
      <c r="AP4561">
        <v>0</v>
      </c>
      <c r="AQ4561">
        <v>0</v>
      </c>
      <c r="AR4561">
        <v>0</v>
      </c>
      <c r="AS4561">
        <v>0</v>
      </c>
      <c r="AT4561">
        <v>509</v>
      </c>
      <c r="AU4561">
        <v>0</v>
      </c>
      <c r="AV4561">
        <v>0</v>
      </c>
      <c r="AW4561">
        <v>509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0</v>
      </c>
      <c r="CG4561">
        <v>0</v>
      </c>
      <c r="CH4561">
        <v>178</v>
      </c>
      <c r="CI4561">
        <v>0</v>
      </c>
      <c r="CJ4561">
        <v>0</v>
      </c>
      <c r="CK4561">
        <v>178</v>
      </c>
      <c r="CL4561">
        <v>0</v>
      </c>
      <c r="CM4561">
        <v>0</v>
      </c>
      <c r="CN4561">
        <v>0</v>
      </c>
      <c r="CO4561">
        <v>0</v>
      </c>
      <c r="CP4561">
        <v>0</v>
      </c>
      <c r="CQ4561">
        <v>0</v>
      </c>
      <c r="CR4561">
        <v>0</v>
      </c>
      <c r="CS4561">
        <v>0</v>
      </c>
      <c r="CT4561">
        <v>0</v>
      </c>
      <c r="CU4561">
        <v>0</v>
      </c>
      <c r="CV4561">
        <v>0</v>
      </c>
      <c r="CW4561">
        <v>0</v>
      </c>
      <c r="CX4561">
        <v>201</v>
      </c>
      <c r="CY4561">
        <v>0</v>
      </c>
      <c r="CZ4561">
        <v>0</v>
      </c>
      <c r="DA4561">
        <v>201</v>
      </c>
      <c r="DB4561">
        <v>0</v>
      </c>
      <c r="DC4561">
        <v>0</v>
      </c>
      <c r="DD4561">
        <v>0</v>
      </c>
      <c r="DE4561">
        <v>0</v>
      </c>
      <c r="DF4561">
        <v>1242</v>
      </c>
      <c r="DG4561">
        <v>0</v>
      </c>
      <c r="DH4561">
        <v>0</v>
      </c>
      <c r="DI4561">
        <v>1242</v>
      </c>
      <c r="DJ4561">
        <v>0</v>
      </c>
      <c r="DK4561">
        <v>0</v>
      </c>
      <c r="DL4561">
        <v>0</v>
      </c>
      <c r="DM4561">
        <v>0</v>
      </c>
      <c r="DN4561">
        <v>489</v>
      </c>
      <c r="DO4561">
        <v>0</v>
      </c>
      <c r="DP4561">
        <v>0</v>
      </c>
      <c r="DQ4561">
        <v>489</v>
      </c>
      <c r="DR4561">
        <v>0</v>
      </c>
      <c r="DS4561">
        <v>0</v>
      </c>
      <c r="DT4561">
        <v>562</v>
      </c>
      <c r="DU4561">
        <v>110.20715</v>
      </c>
      <c r="DV4561">
        <v>0</v>
      </c>
      <c r="DW4561">
        <v>0</v>
      </c>
      <c r="DX4561">
        <v>0</v>
      </c>
      <c r="DY4561" s="4">
        <v>46053</v>
      </c>
      <c r="DZ4561" s="3" t="s">
        <v>6530</v>
      </c>
      <c r="EA4561">
        <v>73</v>
      </c>
      <c r="EB4561">
        <v>0</v>
      </c>
      <c r="EC4561">
        <v>3501</v>
      </c>
      <c r="ED4561">
        <v>0</v>
      </c>
      <c r="EE4561">
        <v>73</v>
      </c>
      <c r="EF4561">
        <v>3501</v>
      </c>
      <c r="EG4561">
        <v>583.5</v>
      </c>
      <c r="EH4561">
        <v>0.13</v>
      </c>
      <c r="EI4561" s="3" t="s">
        <v>7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73</v>
      </c>
      <c r="F4562" s="3" t="s">
        <v>1110</v>
      </c>
      <c r="G4562" s="3" t="s">
        <v>1306</v>
      </c>
      <c r="H4562" s="3" t="s">
        <v>1307</v>
      </c>
      <c r="I4562" s="3" t="s">
        <v>64</v>
      </c>
      <c r="J4562" s="3" t="s">
        <v>65</v>
      </c>
      <c r="K4562" s="3" t="s">
        <v>1177</v>
      </c>
      <c r="L4562" s="3" t="s">
        <v>1178</v>
      </c>
      <c r="M4562" s="3" t="s">
        <v>470</v>
      </c>
      <c r="N4562" s="3" t="s">
        <v>1179</v>
      </c>
      <c r="O4562">
        <v>5</v>
      </c>
      <c r="P4562" s="3" t="s">
        <v>3459</v>
      </c>
      <c r="Q4562" s="3" t="s">
        <v>3459</v>
      </c>
      <c r="R4562" s="3" t="s">
        <v>3459</v>
      </c>
      <c r="S4562" s="3" t="s">
        <v>2912</v>
      </c>
      <c r="T4562" s="3" t="s">
        <v>2913</v>
      </c>
      <c r="U4562" s="3" t="s">
        <v>755</v>
      </c>
      <c r="V4562" s="3" t="s">
        <v>733</v>
      </c>
      <c r="W4562" s="3" t="s">
        <v>746</v>
      </c>
      <c r="X4562" s="3" t="s">
        <v>747</v>
      </c>
      <c r="Y4562" s="3" t="s">
        <v>509</v>
      </c>
      <c r="Z4562" s="3" t="s">
        <v>489</v>
      </c>
      <c r="AA4562" s="3" t="s">
        <v>477</v>
      </c>
      <c r="AB4562">
        <v>0</v>
      </c>
      <c r="AC4562">
        <v>800</v>
      </c>
      <c r="AD4562">
        <v>0</v>
      </c>
      <c r="AE4562">
        <v>0</v>
      </c>
      <c r="AF4562">
        <v>0</v>
      </c>
      <c r="AG4562">
        <v>800</v>
      </c>
      <c r="AH4562">
        <v>0</v>
      </c>
      <c r="AI4562">
        <v>0</v>
      </c>
      <c r="AJ4562">
        <v>0</v>
      </c>
      <c r="AK4562">
        <v>3200</v>
      </c>
      <c r="AL4562">
        <v>0</v>
      </c>
      <c r="AM4562">
        <v>0</v>
      </c>
      <c r="AN4562">
        <v>0</v>
      </c>
      <c r="AO4562">
        <v>320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2800</v>
      </c>
      <c r="BB4562">
        <v>0</v>
      </c>
      <c r="BC4562">
        <v>0</v>
      </c>
      <c r="BD4562">
        <v>0</v>
      </c>
      <c r="BE4562">
        <v>280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2000</v>
      </c>
      <c r="BZ4562">
        <v>0</v>
      </c>
      <c r="CA4562">
        <v>0</v>
      </c>
      <c r="CB4562">
        <v>0</v>
      </c>
      <c r="CC4562">
        <v>200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2000</v>
      </c>
      <c r="CX4562">
        <v>0</v>
      </c>
      <c r="CY4562">
        <v>0</v>
      </c>
      <c r="CZ4562">
        <v>0</v>
      </c>
      <c r="DA4562">
        <v>200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2400</v>
      </c>
      <c r="DN4562">
        <v>0</v>
      </c>
      <c r="DO4562">
        <v>0</v>
      </c>
      <c r="DP4562">
        <v>0</v>
      </c>
      <c r="DQ4562">
        <v>2400</v>
      </c>
      <c r="DR4562">
        <v>0</v>
      </c>
      <c r="DS4562">
        <v>0</v>
      </c>
      <c r="DT4562">
        <v>2400</v>
      </c>
      <c r="DU4562">
        <v>1.875</v>
      </c>
      <c r="DV4562">
        <v>6400</v>
      </c>
      <c r="DW4562">
        <v>0</v>
      </c>
      <c r="DX4562">
        <v>2400</v>
      </c>
      <c r="DY4562" s="4">
        <v>46812</v>
      </c>
      <c r="DZ4562" s="3" t="s">
        <v>6530</v>
      </c>
      <c r="EA4562">
        <v>4000</v>
      </c>
      <c r="EB4562">
        <v>0</v>
      </c>
      <c r="EC4562">
        <v>13200</v>
      </c>
      <c r="ED4562">
        <v>0</v>
      </c>
      <c r="EE4562">
        <v>4000</v>
      </c>
      <c r="EF4562">
        <v>13200</v>
      </c>
      <c r="EG4562">
        <v>2200</v>
      </c>
      <c r="EH4562">
        <v>1.8199999999999998</v>
      </c>
      <c r="EI4562" s="3" t="s">
        <v>7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29</v>
      </c>
      <c r="F4563" s="3" t="s">
        <v>1130</v>
      </c>
      <c r="G4563" s="3" t="s">
        <v>1131</v>
      </c>
      <c r="H4563" s="3" t="s">
        <v>1132</v>
      </c>
      <c r="I4563" s="3" t="s">
        <v>102</v>
      </c>
      <c r="J4563" s="3" t="s">
        <v>103</v>
      </c>
      <c r="K4563" s="3" t="s">
        <v>1099</v>
      </c>
      <c r="L4563" s="3" t="s">
        <v>1100</v>
      </c>
      <c r="M4563" s="3" t="s">
        <v>470</v>
      </c>
      <c r="N4563" s="3" t="s">
        <v>1052</v>
      </c>
      <c r="O4563">
        <v>3</v>
      </c>
      <c r="P4563" s="3" t="s">
        <v>3459</v>
      </c>
      <c r="Q4563" s="3" t="s">
        <v>3459</v>
      </c>
      <c r="R4563" s="3" t="s">
        <v>3459</v>
      </c>
      <c r="S4563" s="3" t="s">
        <v>2943</v>
      </c>
      <c r="T4563" s="3" t="s">
        <v>4763</v>
      </c>
      <c r="U4563" s="3" t="s">
        <v>597</v>
      </c>
      <c r="V4563" s="3" t="s">
        <v>733</v>
      </c>
      <c r="W4563" s="3" t="s">
        <v>734</v>
      </c>
      <c r="X4563" s="3" t="s">
        <v>734</v>
      </c>
      <c r="Y4563" s="3" t="s">
        <v>476</v>
      </c>
      <c r="Z4563" s="3" t="s">
        <v>3698</v>
      </c>
      <c r="AA4563" s="3" t="s">
        <v>477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1</v>
      </c>
      <c r="AL4563">
        <v>0</v>
      </c>
      <c r="AM4563">
        <v>0</v>
      </c>
      <c r="AN4563">
        <v>0</v>
      </c>
      <c r="AO4563">
        <v>1</v>
      </c>
      <c r="AP4563">
        <v>0</v>
      </c>
      <c r="AQ4563">
        <v>0</v>
      </c>
      <c r="AR4563">
        <v>0</v>
      </c>
      <c r="AS4563">
        <v>1</v>
      </c>
      <c r="AT4563">
        <v>0</v>
      </c>
      <c r="AU4563">
        <v>0</v>
      </c>
      <c r="AV4563">
        <v>0</v>
      </c>
      <c r="AW4563">
        <v>1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0</v>
      </c>
      <c r="DF4563">
        <v>0</v>
      </c>
      <c r="DG4563">
        <v>0</v>
      </c>
      <c r="DH4563">
        <v>0</v>
      </c>
      <c r="DI4563">
        <v>0</v>
      </c>
      <c r="DJ4563">
        <v>0</v>
      </c>
      <c r="DK4563">
        <v>0</v>
      </c>
      <c r="DL4563">
        <v>0</v>
      </c>
      <c r="DM4563">
        <v>1</v>
      </c>
      <c r="DN4563">
        <v>0</v>
      </c>
      <c r="DO4563">
        <v>0</v>
      </c>
      <c r="DP4563">
        <v>0</v>
      </c>
      <c r="DQ4563">
        <v>1</v>
      </c>
      <c r="DR4563">
        <v>0</v>
      </c>
      <c r="DS4563">
        <v>0</v>
      </c>
      <c r="DT4563">
        <v>2</v>
      </c>
      <c r="DU4563">
        <v>5.4</v>
      </c>
      <c r="DV4563">
        <v>0</v>
      </c>
      <c r="DW4563">
        <v>0</v>
      </c>
      <c r="DX4563">
        <v>0</v>
      </c>
      <c r="DY4563" s="4">
        <v>47391</v>
      </c>
      <c r="DZ4563" s="3" t="s">
        <v>6530</v>
      </c>
      <c r="EA4563">
        <v>1</v>
      </c>
      <c r="EB4563">
        <v>0</v>
      </c>
      <c r="EC4563">
        <v>3</v>
      </c>
      <c r="ED4563">
        <v>0</v>
      </c>
      <c r="EE4563">
        <v>1</v>
      </c>
      <c r="EF4563">
        <v>3</v>
      </c>
      <c r="EG4563">
        <v>1</v>
      </c>
      <c r="EH4563">
        <v>1</v>
      </c>
      <c r="EI4563" s="3" t="s">
        <v>7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129</v>
      </c>
      <c r="F4564" s="3" t="s">
        <v>1130</v>
      </c>
      <c r="G4564" s="3" t="s">
        <v>1131</v>
      </c>
      <c r="H4564" s="3" t="s">
        <v>1132</v>
      </c>
      <c r="I4564" s="3" t="s">
        <v>359</v>
      </c>
      <c r="J4564" s="3" t="s">
        <v>360</v>
      </c>
      <c r="K4564" s="3" t="s">
        <v>1099</v>
      </c>
      <c r="L4564" s="3" t="s">
        <v>1100</v>
      </c>
      <c r="M4564" s="3" t="s">
        <v>470</v>
      </c>
      <c r="N4564" s="3" t="s">
        <v>1052</v>
      </c>
      <c r="O4564">
        <v>3</v>
      </c>
      <c r="P4564" s="3" t="s">
        <v>3459</v>
      </c>
      <c r="Q4564" s="3" t="s">
        <v>3459</v>
      </c>
      <c r="R4564" s="3" t="s">
        <v>3459</v>
      </c>
      <c r="S4564" s="3" t="s">
        <v>1695</v>
      </c>
      <c r="T4564" s="3" t="s">
        <v>2328</v>
      </c>
      <c r="U4564" s="3" t="s">
        <v>755</v>
      </c>
      <c r="V4564" s="3" t="s">
        <v>733</v>
      </c>
      <c r="W4564" s="3" t="s">
        <v>746</v>
      </c>
      <c r="X4564" s="3" t="s">
        <v>747</v>
      </c>
      <c r="Y4564" s="3" t="s">
        <v>509</v>
      </c>
      <c r="Z4564" s="3" t="s">
        <v>3698</v>
      </c>
      <c r="AA4564" s="3" t="s">
        <v>477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25</v>
      </c>
      <c r="BK4564">
        <v>0</v>
      </c>
      <c r="BL4564">
        <v>0</v>
      </c>
      <c r="BM4564">
        <v>25</v>
      </c>
      <c r="BN4564">
        <v>0</v>
      </c>
      <c r="BO4564">
        <v>0</v>
      </c>
      <c r="BP4564">
        <v>0</v>
      </c>
      <c r="BQ4564">
        <v>0</v>
      </c>
      <c r="BR4564">
        <v>5</v>
      </c>
      <c r="BS4564">
        <v>0</v>
      </c>
      <c r="BT4564">
        <v>0</v>
      </c>
      <c r="BU4564">
        <v>5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100</v>
      </c>
      <c r="CY4564">
        <v>0</v>
      </c>
      <c r="CZ4564">
        <v>0</v>
      </c>
      <c r="DA4564">
        <v>10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20</v>
      </c>
      <c r="DN4564">
        <v>0</v>
      </c>
      <c r="DO4564">
        <v>0</v>
      </c>
      <c r="DP4564">
        <v>0</v>
      </c>
      <c r="DQ4564">
        <v>20</v>
      </c>
      <c r="DR4564">
        <v>0</v>
      </c>
      <c r="DS4564">
        <v>0</v>
      </c>
      <c r="DT4564">
        <v>50</v>
      </c>
      <c r="DU4564">
        <v>2.8</v>
      </c>
      <c r="DV4564">
        <v>0</v>
      </c>
      <c r="DW4564">
        <v>0</v>
      </c>
      <c r="DX4564">
        <v>0</v>
      </c>
      <c r="DY4564" s="4">
        <v>46721</v>
      </c>
      <c r="DZ4564" s="3" t="s">
        <v>6530</v>
      </c>
      <c r="EA4564">
        <v>30</v>
      </c>
      <c r="EB4564">
        <v>0</v>
      </c>
      <c r="EC4564">
        <v>150</v>
      </c>
      <c r="ED4564">
        <v>0</v>
      </c>
      <c r="EE4564">
        <v>30</v>
      </c>
      <c r="EF4564">
        <v>150</v>
      </c>
      <c r="EG4564">
        <v>37.5</v>
      </c>
      <c r="EH4564">
        <v>0.8</v>
      </c>
      <c r="EI4564" s="3" t="s">
        <v>7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29</v>
      </c>
      <c r="F4565" s="3" t="s">
        <v>1130</v>
      </c>
      <c r="G4565" s="3" t="s">
        <v>1131</v>
      </c>
      <c r="H4565" s="3" t="s">
        <v>1132</v>
      </c>
      <c r="I4565" s="3" t="s">
        <v>112</v>
      </c>
      <c r="J4565" s="3" t="s">
        <v>113</v>
      </c>
      <c r="K4565" s="3" t="s">
        <v>1099</v>
      </c>
      <c r="L4565" s="3" t="s">
        <v>1100</v>
      </c>
      <c r="M4565" s="3" t="s">
        <v>470</v>
      </c>
      <c r="N4565" s="3" t="s">
        <v>1052</v>
      </c>
      <c r="O4565">
        <v>4</v>
      </c>
      <c r="P4565" s="3" t="s">
        <v>3459</v>
      </c>
      <c r="Q4565" s="3" t="s">
        <v>3459</v>
      </c>
      <c r="R4565" s="3" t="s">
        <v>3459</v>
      </c>
      <c r="S4565" s="3" t="s">
        <v>606</v>
      </c>
      <c r="T4565" s="3" t="s">
        <v>1932</v>
      </c>
      <c r="U4565" s="3" t="s">
        <v>540</v>
      </c>
      <c r="V4565" s="3" t="s">
        <v>473</v>
      </c>
      <c r="W4565" s="3" t="s">
        <v>473</v>
      </c>
      <c r="X4565" s="3" t="s">
        <v>4991</v>
      </c>
      <c r="Y4565" s="3" t="s">
        <v>476</v>
      </c>
      <c r="Z4565" s="3" t="s">
        <v>3698</v>
      </c>
      <c r="AA4565" s="3" t="s">
        <v>477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  <c r="AJ4565">
        <v>0</v>
      </c>
      <c r="AK4565">
        <v>0</v>
      </c>
      <c r="AL4565">
        <v>1</v>
      </c>
      <c r="AM4565">
        <v>0</v>
      </c>
      <c r="AN4565">
        <v>0</v>
      </c>
      <c r="AO4565">
        <v>1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3</v>
      </c>
      <c r="BK4565">
        <v>0</v>
      </c>
      <c r="BL4565">
        <v>0</v>
      </c>
      <c r="BM4565">
        <v>3</v>
      </c>
      <c r="BN4565">
        <v>0</v>
      </c>
      <c r="BO4565">
        <v>0</v>
      </c>
      <c r="BP4565">
        <v>0</v>
      </c>
      <c r="BQ4565">
        <v>0</v>
      </c>
      <c r="BR4565">
        <v>6</v>
      </c>
      <c r="BS4565">
        <v>0</v>
      </c>
      <c r="BT4565">
        <v>0</v>
      </c>
      <c r="BU4565">
        <v>6</v>
      </c>
      <c r="BV4565">
        <v>0</v>
      </c>
      <c r="BW4565">
        <v>0</v>
      </c>
      <c r="BX4565">
        <v>0</v>
      </c>
      <c r="BY4565">
        <v>0</v>
      </c>
      <c r="BZ4565">
        <v>7</v>
      </c>
      <c r="CA4565">
        <v>0</v>
      </c>
      <c r="CB4565">
        <v>0</v>
      </c>
      <c r="CC4565">
        <v>7</v>
      </c>
      <c r="CD4565">
        <v>0</v>
      </c>
      <c r="CE4565">
        <v>0</v>
      </c>
      <c r="CF4565">
        <v>0</v>
      </c>
      <c r="CG4565">
        <v>0</v>
      </c>
      <c r="CH4565">
        <v>5</v>
      </c>
      <c r="CI4565">
        <v>0</v>
      </c>
      <c r="CJ4565">
        <v>0</v>
      </c>
      <c r="CK4565">
        <v>5</v>
      </c>
      <c r="CL4565">
        <v>0</v>
      </c>
      <c r="CM4565">
        <v>0</v>
      </c>
      <c r="CN4565">
        <v>0</v>
      </c>
      <c r="CO4565">
        <v>0</v>
      </c>
      <c r="CP4565">
        <v>5</v>
      </c>
      <c r="CQ4565">
        <v>0</v>
      </c>
      <c r="CR4565">
        <v>0</v>
      </c>
      <c r="CS4565">
        <v>5</v>
      </c>
      <c r="CT4565">
        <v>0</v>
      </c>
      <c r="CU4565">
        <v>0</v>
      </c>
      <c r="CV4565">
        <v>0</v>
      </c>
      <c r="CW4565">
        <v>0</v>
      </c>
      <c r="CX4565">
        <v>5</v>
      </c>
      <c r="CY4565">
        <v>0</v>
      </c>
      <c r="CZ4565">
        <v>0</v>
      </c>
      <c r="DA4565">
        <v>5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10</v>
      </c>
      <c r="DO4565">
        <v>0</v>
      </c>
      <c r="DP4565">
        <v>0</v>
      </c>
      <c r="DQ4565">
        <v>10</v>
      </c>
      <c r="DR4565">
        <v>0</v>
      </c>
      <c r="DS4565">
        <v>0</v>
      </c>
      <c r="DT4565">
        <v>16</v>
      </c>
      <c r="DU4565">
        <v>11.68</v>
      </c>
      <c r="DV4565">
        <v>0</v>
      </c>
      <c r="DW4565">
        <v>0</v>
      </c>
      <c r="DX4565">
        <v>0</v>
      </c>
      <c r="DY4565" s="4">
        <v>46721</v>
      </c>
      <c r="DZ4565" s="3" t="s">
        <v>6530</v>
      </c>
      <c r="EA4565">
        <v>6</v>
      </c>
      <c r="EB4565">
        <v>0</v>
      </c>
      <c r="EC4565">
        <v>42</v>
      </c>
      <c r="ED4565">
        <v>0</v>
      </c>
      <c r="EE4565">
        <v>6</v>
      </c>
      <c r="EF4565">
        <v>42</v>
      </c>
      <c r="EG4565">
        <v>5.25</v>
      </c>
      <c r="EH4565">
        <v>1.1400000000000001</v>
      </c>
      <c r="EI4565" s="3" t="s">
        <v>7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29</v>
      </c>
      <c r="F4566" s="3" t="s">
        <v>1130</v>
      </c>
      <c r="G4566" s="3" t="s">
        <v>1131</v>
      </c>
      <c r="H4566" s="3" t="s">
        <v>1132</v>
      </c>
      <c r="I4566" s="3" t="s">
        <v>20</v>
      </c>
      <c r="J4566" s="3" t="s">
        <v>21</v>
      </c>
      <c r="K4566" s="3" t="s">
        <v>1050</v>
      </c>
      <c r="L4566" s="3" t="s">
        <v>1051</v>
      </c>
      <c r="M4566" s="3" t="s">
        <v>470</v>
      </c>
      <c r="N4566" s="3" t="s">
        <v>1052</v>
      </c>
      <c r="O4566">
        <v>4</v>
      </c>
      <c r="P4566" s="3" t="s">
        <v>3459</v>
      </c>
      <c r="Q4566" s="3" t="s">
        <v>3459</v>
      </c>
      <c r="R4566" s="3" t="s">
        <v>3459</v>
      </c>
      <c r="S4566" s="3" t="s">
        <v>939</v>
      </c>
      <c r="T4566" s="3" t="s">
        <v>2298</v>
      </c>
      <c r="U4566" s="3" t="s">
        <v>493</v>
      </c>
      <c r="V4566" s="3" t="s">
        <v>473</v>
      </c>
      <c r="W4566" s="3" t="s">
        <v>473</v>
      </c>
      <c r="X4566" s="3" t="s">
        <v>4991</v>
      </c>
      <c r="Y4566" s="3" t="s">
        <v>509</v>
      </c>
      <c r="Z4566" s="3" t="s">
        <v>3699</v>
      </c>
      <c r="AA4566" s="3" t="s">
        <v>477</v>
      </c>
      <c r="AB4566">
        <v>0</v>
      </c>
      <c r="AC4566">
        <v>0</v>
      </c>
      <c r="AD4566">
        <v>4</v>
      </c>
      <c r="AE4566">
        <v>0</v>
      </c>
      <c r="AF4566">
        <v>0</v>
      </c>
      <c r="AG4566">
        <v>4</v>
      </c>
      <c r="AH4566">
        <v>0</v>
      </c>
      <c r="AI4566">
        <v>0</v>
      </c>
      <c r="AJ4566">
        <v>0</v>
      </c>
      <c r="AK4566">
        <v>0</v>
      </c>
      <c r="AL4566">
        <v>3</v>
      </c>
      <c r="AM4566">
        <v>0</v>
      </c>
      <c r="AN4566">
        <v>0</v>
      </c>
      <c r="AO4566">
        <v>3</v>
      </c>
      <c r="AP4566">
        <v>0</v>
      </c>
      <c r="AQ4566">
        <v>0</v>
      </c>
      <c r="AR4566">
        <v>0</v>
      </c>
      <c r="AS4566">
        <v>0</v>
      </c>
      <c r="AT4566">
        <v>6</v>
      </c>
      <c r="AU4566">
        <v>0</v>
      </c>
      <c r="AV4566">
        <v>0</v>
      </c>
      <c r="AW4566">
        <v>6</v>
      </c>
      <c r="AX4566">
        <v>0</v>
      </c>
      <c r="AY4566">
        <v>0</v>
      </c>
      <c r="AZ4566">
        <v>0</v>
      </c>
      <c r="BA4566">
        <v>0</v>
      </c>
      <c r="BB4566">
        <v>4</v>
      </c>
      <c r="BC4566">
        <v>0</v>
      </c>
      <c r="BD4566">
        <v>0</v>
      </c>
      <c r="BE4566">
        <v>4</v>
      </c>
      <c r="BF4566">
        <v>0</v>
      </c>
      <c r="BG4566">
        <v>0</v>
      </c>
      <c r="BH4566">
        <v>0</v>
      </c>
      <c r="BI4566">
        <v>0</v>
      </c>
      <c r="BJ4566">
        <v>7</v>
      </c>
      <c r="BK4566">
        <v>0</v>
      </c>
      <c r="BL4566">
        <v>0</v>
      </c>
      <c r="BM4566">
        <v>7</v>
      </c>
      <c r="BN4566">
        <v>0</v>
      </c>
      <c r="BO4566">
        <v>0</v>
      </c>
      <c r="BP4566">
        <v>0</v>
      </c>
      <c r="BQ4566">
        <v>0</v>
      </c>
      <c r="BR4566">
        <v>5</v>
      </c>
      <c r="BS4566">
        <v>0</v>
      </c>
      <c r="BT4566">
        <v>0</v>
      </c>
      <c r="BU4566">
        <v>5</v>
      </c>
      <c r="BV4566">
        <v>0</v>
      </c>
      <c r="BW4566">
        <v>0</v>
      </c>
      <c r="BX4566">
        <v>0</v>
      </c>
      <c r="BY4566">
        <v>0</v>
      </c>
      <c r="BZ4566">
        <v>48</v>
      </c>
      <c r="CA4566">
        <v>0</v>
      </c>
      <c r="CB4566">
        <v>0</v>
      </c>
      <c r="CC4566">
        <v>48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8</v>
      </c>
      <c r="CY4566">
        <v>0</v>
      </c>
      <c r="CZ4566">
        <v>0</v>
      </c>
      <c r="DA4566">
        <v>8</v>
      </c>
      <c r="DB4566">
        <v>0</v>
      </c>
      <c r="DC4566">
        <v>0</v>
      </c>
      <c r="DD4566">
        <v>0</v>
      </c>
      <c r="DE4566">
        <v>0</v>
      </c>
      <c r="DF4566">
        <v>2</v>
      </c>
      <c r="DG4566">
        <v>0</v>
      </c>
      <c r="DH4566">
        <v>0</v>
      </c>
      <c r="DI4566">
        <v>2</v>
      </c>
      <c r="DJ4566">
        <v>0</v>
      </c>
      <c r="DK4566">
        <v>0</v>
      </c>
      <c r="DL4566">
        <v>0</v>
      </c>
      <c r="DM4566">
        <v>0</v>
      </c>
      <c r="DN4566">
        <v>5</v>
      </c>
      <c r="DO4566">
        <v>0</v>
      </c>
      <c r="DP4566">
        <v>0</v>
      </c>
      <c r="DQ4566">
        <v>5</v>
      </c>
      <c r="DR4566">
        <v>0</v>
      </c>
      <c r="DS4566">
        <v>0</v>
      </c>
      <c r="DT4566">
        <v>12</v>
      </c>
      <c r="DU4566">
        <v>1E-4</v>
      </c>
      <c r="DV4566">
        <v>0</v>
      </c>
      <c r="DW4566">
        <v>0</v>
      </c>
      <c r="DX4566">
        <v>0</v>
      </c>
      <c r="DY4566" s="4">
        <v>46568</v>
      </c>
      <c r="DZ4566" s="3" t="s">
        <v>6530</v>
      </c>
      <c r="EA4566">
        <v>7</v>
      </c>
      <c r="EB4566">
        <v>0</v>
      </c>
      <c r="EC4566">
        <v>92</v>
      </c>
      <c r="ED4566">
        <v>0</v>
      </c>
      <c r="EE4566">
        <v>7</v>
      </c>
      <c r="EF4566">
        <v>92</v>
      </c>
      <c r="EG4566">
        <v>9.1999999999999993</v>
      </c>
      <c r="EH4566">
        <v>0.76</v>
      </c>
      <c r="EI4566" s="3" t="s">
        <v>7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129</v>
      </c>
      <c r="F4567" s="3" t="s">
        <v>1130</v>
      </c>
      <c r="G4567" s="3" t="s">
        <v>1131</v>
      </c>
      <c r="H4567" s="3" t="s">
        <v>1132</v>
      </c>
      <c r="I4567" s="3" t="s">
        <v>408</v>
      </c>
      <c r="J4567" s="3" t="s">
        <v>409</v>
      </c>
      <c r="K4567" s="3" t="s">
        <v>1099</v>
      </c>
      <c r="L4567" s="3" t="s">
        <v>1100</v>
      </c>
      <c r="M4567" s="3" t="s">
        <v>470</v>
      </c>
      <c r="N4567" s="3" t="s">
        <v>1052</v>
      </c>
      <c r="O4567">
        <v>4</v>
      </c>
      <c r="P4567" s="3" t="s">
        <v>3459</v>
      </c>
      <c r="Q4567" s="3" t="s">
        <v>3459</v>
      </c>
      <c r="R4567" s="3" t="s">
        <v>3459</v>
      </c>
      <c r="S4567" s="3" t="s">
        <v>687</v>
      </c>
      <c r="T4567" s="3" t="s">
        <v>2032</v>
      </c>
      <c r="U4567" s="3" t="s">
        <v>540</v>
      </c>
      <c r="V4567" s="3" t="s">
        <v>473</v>
      </c>
      <c r="W4567" s="3" t="s">
        <v>473</v>
      </c>
      <c r="X4567" s="3" t="s">
        <v>4991</v>
      </c>
      <c r="Y4567" s="3" t="s">
        <v>476</v>
      </c>
      <c r="Z4567" s="3" t="s">
        <v>3698</v>
      </c>
      <c r="AA4567" s="3" t="s">
        <v>477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0</v>
      </c>
      <c r="AU4567">
        <v>0</v>
      </c>
      <c r="AV4567">
        <v>0</v>
      </c>
      <c r="AW4567">
        <v>0</v>
      </c>
      <c r="AX4567">
        <v>0</v>
      </c>
      <c r="AY4567">
        <v>0</v>
      </c>
      <c r="AZ4567">
        <v>0</v>
      </c>
      <c r="BA4567">
        <v>0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1</v>
      </c>
      <c r="BR4567">
        <v>0</v>
      </c>
      <c r="BS4567">
        <v>0</v>
      </c>
      <c r="BT4567">
        <v>0</v>
      </c>
      <c r="BU4567">
        <v>1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2</v>
      </c>
      <c r="CH4567">
        <v>0</v>
      </c>
      <c r="CI4567">
        <v>0</v>
      </c>
      <c r="CJ4567">
        <v>0</v>
      </c>
      <c r="CK4567">
        <v>2</v>
      </c>
      <c r="CL4567">
        <v>0</v>
      </c>
      <c r="CM4567">
        <v>0</v>
      </c>
      <c r="CN4567">
        <v>0</v>
      </c>
      <c r="CO4567">
        <v>0</v>
      </c>
      <c r="CP4567">
        <v>0</v>
      </c>
      <c r="CQ4567">
        <v>0</v>
      </c>
      <c r="CR4567">
        <v>0</v>
      </c>
      <c r="CS4567">
        <v>0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0</v>
      </c>
      <c r="DG4567">
        <v>0</v>
      </c>
      <c r="DH4567">
        <v>0</v>
      </c>
      <c r="DI4567">
        <v>0</v>
      </c>
      <c r="DJ4567">
        <v>0</v>
      </c>
      <c r="DK4567">
        <v>0</v>
      </c>
      <c r="DL4567">
        <v>0</v>
      </c>
      <c r="DM4567">
        <v>0</v>
      </c>
      <c r="DN4567">
        <v>0</v>
      </c>
      <c r="DO4567">
        <v>0</v>
      </c>
      <c r="DP4567">
        <v>0</v>
      </c>
      <c r="DQ4567">
        <v>0</v>
      </c>
      <c r="DR4567">
        <v>0</v>
      </c>
      <c r="DS4567">
        <v>0</v>
      </c>
      <c r="DT4567">
        <v>2</v>
      </c>
      <c r="DU4567">
        <v>21.25</v>
      </c>
      <c r="DV4567">
        <v>0</v>
      </c>
      <c r="DW4567">
        <v>0</v>
      </c>
      <c r="DX4567">
        <v>0</v>
      </c>
      <c r="DY4567" s="4">
        <v>47208</v>
      </c>
      <c r="DZ4567" s="3" t="s">
        <v>6530</v>
      </c>
      <c r="EA4567">
        <v>2</v>
      </c>
      <c r="EB4567">
        <v>0</v>
      </c>
      <c r="EC4567">
        <v>3</v>
      </c>
      <c r="ED4567">
        <v>0</v>
      </c>
      <c r="EE4567">
        <v>2</v>
      </c>
      <c r="EF4567">
        <v>3</v>
      </c>
      <c r="EG4567">
        <v>1.5</v>
      </c>
      <c r="EH4567">
        <v>1.33</v>
      </c>
      <c r="EI4567" s="3" t="s">
        <v>7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29</v>
      </c>
      <c r="F4568" s="3" t="s">
        <v>1130</v>
      </c>
      <c r="G4568" s="3" t="s">
        <v>1131</v>
      </c>
      <c r="H4568" s="3" t="s">
        <v>1132</v>
      </c>
      <c r="I4568" s="3" t="s">
        <v>355</v>
      </c>
      <c r="J4568" s="3" t="s">
        <v>356</v>
      </c>
      <c r="K4568" s="3" t="s">
        <v>1099</v>
      </c>
      <c r="L4568" s="3" t="s">
        <v>1103</v>
      </c>
      <c r="M4568" s="3" t="s">
        <v>470</v>
      </c>
      <c r="N4568" s="3" t="s">
        <v>1052</v>
      </c>
      <c r="O4568">
        <v>4</v>
      </c>
      <c r="P4568" s="3" t="s">
        <v>3459</v>
      </c>
      <c r="Q4568" s="3" t="s">
        <v>3459</v>
      </c>
      <c r="R4568" s="3" t="s">
        <v>3459</v>
      </c>
      <c r="S4568" s="3" t="s">
        <v>1713</v>
      </c>
      <c r="T4568" s="3" t="s">
        <v>2675</v>
      </c>
      <c r="U4568" s="3" t="s">
        <v>540</v>
      </c>
      <c r="V4568" s="3" t="s">
        <v>733</v>
      </c>
      <c r="W4568" s="3" t="s">
        <v>746</v>
      </c>
      <c r="X4568" s="3" t="s">
        <v>747</v>
      </c>
      <c r="Y4568" s="3" t="s">
        <v>509</v>
      </c>
      <c r="Z4568" s="3" t="s">
        <v>3698</v>
      </c>
      <c r="AA4568" s="3" t="s">
        <v>477</v>
      </c>
      <c r="AB4568">
        <v>0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  <c r="AJ4568">
        <v>0</v>
      </c>
      <c r="AK4568">
        <v>1</v>
      </c>
      <c r="AL4568">
        <v>0</v>
      </c>
      <c r="AM4568">
        <v>0</v>
      </c>
      <c r="AN4568">
        <v>0</v>
      </c>
      <c r="AO4568">
        <v>1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0</v>
      </c>
      <c r="DG4568">
        <v>0</v>
      </c>
      <c r="DH4568">
        <v>0</v>
      </c>
      <c r="DI4568">
        <v>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1</v>
      </c>
      <c r="DU4568">
        <v>35</v>
      </c>
      <c r="DV4568">
        <v>0</v>
      </c>
      <c r="DW4568">
        <v>0</v>
      </c>
      <c r="DX4568">
        <v>0</v>
      </c>
      <c r="DY4568" s="4">
        <v>46721</v>
      </c>
      <c r="DZ4568" s="3" t="s">
        <v>6530</v>
      </c>
      <c r="EA4568">
        <v>1</v>
      </c>
      <c r="EB4568">
        <v>0</v>
      </c>
      <c r="EC4568">
        <v>1</v>
      </c>
      <c r="ED4568">
        <v>0</v>
      </c>
      <c r="EE4568">
        <v>1</v>
      </c>
      <c r="EF4568">
        <v>1</v>
      </c>
      <c r="EG4568">
        <v>1</v>
      </c>
      <c r="EH4568">
        <v>1</v>
      </c>
      <c r="EI4568" s="3" t="s">
        <v>7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50</v>
      </c>
      <c r="F4569" s="3" t="s">
        <v>1151</v>
      </c>
      <c r="G4569" s="3" t="s">
        <v>1152</v>
      </c>
      <c r="H4569" s="3" t="s">
        <v>1153</v>
      </c>
      <c r="I4569" s="3" t="s">
        <v>226</v>
      </c>
      <c r="J4569" s="3" t="s">
        <v>227</v>
      </c>
      <c r="K4569" s="3" t="s">
        <v>1099</v>
      </c>
      <c r="L4569" s="3" t="s">
        <v>1103</v>
      </c>
      <c r="M4569" s="3" t="s">
        <v>470</v>
      </c>
      <c r="N4569" s="3" t="s">
        <v>1052</v>
      </c>
      <c r="O4569">
        <v>3</v>
      </c>
      <c r="P4569" s="3" t="s">
        <v>3459</v>
      </c>
      <c r="Q4569" s="3" t="s">
        <v>3459</v>
      </c>
      <c r="R4569" s="3" t="s">
        <v>3459</v>
      </c>
      <c r="S4569" s="3" t="s">
        <v>1512</v>
      </c>
      <c r="T4569" s="3" t="s">
        <v>1777</v>
      </c>
      <c r="U4569" s="3" t="s">
        <v>755</v>
      </c>
      <c r="V4569" s="3" t="s">
        <v>733</v>
      </c>
      <c r="W4569" s="3" t="s">
        <v>982</v>
      </c>
      <c r="X4569" s="3" t="s">
        <v>982</v>
      </c>
      <c r="Y4569" s="3" t="s">
        <v>509</v>
      </c>
      <c r="Z4569" s="3" t="s">
        <v>3698</v>
      </c>
      <c r="AA4569" s="3" t="s">
        <v>477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0</v>
      </c>
      <c r="AM4569">
        <v>0</v>
      </c>
      <c r="AN4569">
        <v>0</v>
      </c>
      <c r="AO4569">
        <v>0</v>
      </c>
      <c r="AP4569">
        <v>0</v>
      </c>
      <c r="AQ4569">
        <v>0</v>
      </c>
      <c r="AR4569">
        <v>0</v>
      </c>
      <c r="AS4569">
        <v>0</v>
      </c>
      <c r="AT4569">
        <v>0</v>
      </c>
      <c r="AU4569">
        <v>0</v>
      </c>
      <c r="AV4569">
        <v>0</v>
      </c>
      <c r="AW4569">
        <v>0</v>
      </c>
      <c r="AX4569">
        <v>0</v>
      </c>
      <c r="AY4569">
        <v>0</v>
      </c>
      <c r="AZ4569">
        <v>0</v>
      </c>
      <c r="BA4569">
        <v>0</v>
      </c>
      <c r="BB4569">
        <v>42</v>
      </c>
      <c r="BC4569">
        <v>0</v>
      </c>
      <c r="BD4569">
        <v>0</v>
      </c>
      <c r="BE4569">
        <v>42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13</v>
      </c>
      <c r="BS4569">
        <v>0</v>
      </c>
      <c r="BT4569">
        <v>0</v>
      </c>
      <c r="BU4569">
        <v>13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120</v>
      </c>
      <c r="CI4569">
        <v>0</v>
      </c>
      <c r="CJ4569">
        <v>0</v>
      </c>
      <c r="CK4569">
        <v>120</v>
      </c>
      <c r="CL4569">
        <v>0</v>
      </c>
      <c r="CM4569">
        <v>0</v>
      </c>
      <c r="CN4569">
        <v>0</v>
      </c>
      <c r="CO4569">
        <v>0</v>
      </c>
      <c r="CP4569">
        <v>0</v>
      </c>
      <c r="CQ4569">
        <v>0</v>
      </c>
      <c r="CR4569">
        <v>0</v>
      </c>
      <c r="CS4569">
        <v>0</v>
      </c>
      <c r="CT4569">
        <v>0</v>
      </c>
      <c r="CU4569">
        <v>0</v>
      </c>
      <c r="CV4569">
        <v>0</v>
      </c>
      <c r="CW4569">
        <v>0</v>
      </c>
      <c r="CX4569">
        <v>25</v>
      </c>
      <c r="CY4569">
        <v>0</v>
      </c>
      <c r="CZ4569">
        <v>0</v>
      </c>
      <c r="DA4569">
        <v>25</v>
      </c>
      <c r="DB4569">
        <v>0</v>
      </c>
      <c r="DC4569">
        <v>0</v>
      </c>
      <c r="DD4569">
        <v>0</v>
      </c>
      <c r="DE4569">
        <v>0</v>
      </c>
      <c r="DF4569">
        <v>0</v>
      </c>
      <c r="DG4569">
        <v>0</v>
      </c>
      <c r="DH4569">
        <v>0</v>
      </c>
      <c r="DI4569">
        <v>0</v>
      </c>
      <c r="DJ4569">
        <v>0</v>
      </c>
      <c r="DK4569">
        <v>0</v>
      </c>
      <c r="DL4569">
        <v>0</v>
      </c>
      <c r="DM4569">
        <v>0</v>
      </c>
      <c r="DN4569">
        <v>15</v>
      </c>
      <c r="DO4569">
        <v>0</v>
      </c>
      <c r="DP4569">
        <v>0</v>
      </c>
      <c r="DQ4569">
        <v>15</v>
      </c>
      <c r="DR4569">
        <v>0</v>
      </c>
      <c r="DS4569">
        <v>0</v>
      </c>
      <c r="DT4569">
        <v>25</v>
      </c>
      <c r="DU4569">
        <v>1.62</v>
      </c>
      <c r="DV4569">
        <v>0</v>
      </c>
      <c r="DW4569">
        <v>0</v>
      </c>
      <c r="DX4569">
        <v>0</v>
      </c>
      <c r="DY4569" s="4">
        <v>46203</v>
      </c>
      <c r="DZ4569" s="3" t="s">
        <v>6530</v>
      </c>
      <c r="EA4569">
        <v>10</v>
      </c>
      <c r="EB4569">
        <v>0</v>
      </c>
      <c r="EC4569">
        <v>215</v>
      </c>
      <c r="ED4569">
        <v>0</v>
      </c>
      <c r="EE4569">
        <v>10</v>
      </c>
      <c r="EF4569">
        <v>215</v>
      </c>
      <c r="EG4569">
        <v>43</v>
      </c>
      <c r="EH4569">
        <v>0.23</v>
      </c>
      <c r="EI4569" s="3" t="s">
        <v>7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29</v>
      </c>
      <c r="F4570" s="3" t="s">
        <v>1130</v>
      </c>
      <c r="G4570" s="3" t="s">
        <v>1131</v>
      </c>
      <c r="H4570" s="3" t="s">
        <v>1132</v>
      </c>
      <c r="I4570" s="3" t="s">
        <v>228</v>
      </c>
      <c r="J4570" s="3" t="s">
        <v>229</v>
      </c>
      <c r="K4570" s="3" t="s">
        <v>1099</v>
      </c>
      <c r="L4570" s="3" t="s">
        <v>1100</v>
      </c>
      <c r="M4570" s="3" t="s">
        <v>470</v>
      </c>
      <c r="N4570" s="3" t="s">
        <v>1052</v>
      </c>
      <c r="O4570">
        <v>4</v>
      </c>
      <c r="P4570" s="3" t="s">
        <v>3459</v>
      </c>
      <c r="Q4570" s="3" t="s">
        <v>3459</v>
      </c>
      <c r="R4570" s="3" t="s">
        <v>3459</v>
      </c>
      <c r="S4570" s="3" t="s">
        <v>665</v>
      </c>
      <c r="T4570" s="3" t="s">
        <v>2002</v>
      </c>
      <c r="U4570" s="3" t="s">
        <v>472</v>
      </c>
      <c r="V4570" s="3" t="s">
        <v>473</v>
      </c>
      <c r="W4570" s="3" t="s">
        <v>473</v>
      </c>
      <c r="X4570" s="3" t="s">
        <v>4991</v>
      </c>
      <c r="Y4570" s="3" t="s">
        <v>476</v>
      </c>
      <c r="Z4570" s="3" t="s">
        <v>3698</v>
      </c>
      <c r="AA4570" s="3" t="s">
        <v>477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30</v>
      </c>
      <c r="AL4570">
        <v>0</v>
      </c>
      <c r="AM4570">
        <v>0</v>
      </c>
      <c r="AN4570">
        <v>0</v>
      </c>
      <c r="AO4570">
        <v>3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50</v>
      </c>
      <c r="BJ4570">
        <v>0</v>
      </c>
      <c r="BK4570">
        <v>0</v>
      </c>
      <c r="BL4570">
        <v>0</v>
      </c>
      <c r="BM4570">
        <v>50</v>
      </c>
      <c r="BN4570">
        <v>0</v>
      </c>
      <c r="BO4570">
        <v>0</v>
      </c>
      <c r="BP4570">
        <v>0</v>
      </c>
      <c r="BQ4570">
        <v>220</v>
      </c>
      <c r="BR4570">
        <v>0</v>
      </c>
      <c r="BS4570">
        <v>0</v>
      </c>
      <c r="BT4570">
        <v>0</v>
      </c>
      <c r="BU4570">
        <v>220</v>
      </c>
      <c r="BV4570">
        <v>0</v>
      </c>
      <c r="BW4570">
        <v>0</v>
      </c>
      <c r="BX4570">
        <v>0</v>
      </c>
      <c r="BY4570">
        <v>80</v>
      </c>
      <c r="BZ4570">
        <v>0</v>
      </c>
      <c r="CA4570">
        <v>0</v>
      </c>
      <c r="CB4570">
        <v>0</v>
      </c>
      <c r="CC4570">
        <v>80</v>
      </c>
      <c r="CD4570">
        <v>0</v>
      </c>
      <c r="CE4570">
        <v>0</v>
      </c>
      <c r="CF4570">
        <v>0</v>
      </c>
      <c r="CG4570">
        <v>100</v>
      </c>
      <c r="CH4570">
        <v>0</v>
      </c>
      <c r="CI4570">
        <v>0</v>
      </c>
      <c r="CJ4570">
        <v>0</v>
      </c>
      <c r="CK4570">
        <v>100</v>
      </c>
      <c r="CL4570">
        <v>0</v>
      </c>
      <c r="CM4570">
        <v>0</v>
      </c>
      <c r="CN4570">
        <v>0</v>
      </c>
      <c r="CO4570">
        <v>100</v>
      </c>
      <c r="CP4570">
        <v>0</v>
      </c>
      <c r="CQ4570">
        <v>0</v>
      </c>
      <c r="CR4570">
        <v>0</v>
      </c>
      <c r="CS4570">
        <v>100</v>
      </c>
      <c r="CT4570">
        <v>0</v>
      </c>
      <c r="CU4570">
        <v>0</v>
      </c>
      <c r="CV4570">
        <v>0</v>
      </c>
      <c r="CW4570">
        <v>100</v>
      </c>
      <c r="CX4570">
        <v>0</v>
      </c>
      <c r="CY4570">
        <v>0</v>
      </c>
      <c r="CZ4570">
        <v>0</v>
      </c>
      <c r="DA4570">
        <v>100</v>
      </c>
      <c r="DB4570">
        <v>0</v>
      </c>
      <c r="DC4570">
        <v>0</v>
      </c>
      <c r="DD4570">
        <v>0</v>
      </c>
      <c r="DE4570">
        <v>90</v>
      </c>
      <c r="DF4570">
        <v>0</v>
      </c>
      <c r="DG4570">
        <v>0</v>
      </c>
      <c r="DH4570">
        <v>0</v>
      </c>
      <c r="DI4570">
        <v>90</v>
      </c>
      <c r="DJ4570">
        <v>0</v>
      </c>
      <c r="DK4570">
        <v>0</v>
      </c>
      <c r="DL4570">
        <v>0</v>
      </c>
      <c r="DM4570">
        <v>180</v>
      </c>
      <c r="DN4570">
        <v>0</v>
      </c>
      <c r="DO4570">
        <v>0</v>
      </c>
      <c r="DP4570">
        <v>0</v>
      </c>
      <c r="DQ4570">
        <v>180</v>
      </c>
      <c r="DR4570">
        <v>0</v>
      </c>
      <c r="DS4570">
        <v>0</v>
      </c>
      <c r="DT4570">
        <v>380</v>
      </c>
      <c r="DU4570">
        <v>0.1</v>
      </c>
      <c r="DV4570">
        <v>0</v>
      </c>
      <c r="DW4570">
        <v>0</v>
      </c>
      <c r="DX4570">
        <v>0</v>
      </c>
      <c r="DY4570" s="4">
        <v>46752</v>
      </c>
      <c r="DZ4570" s="3" t="s">
        <v>6530</v>
      </c>
      <c r="EA4570">
        <v>200</v>
      </c>
      <c r="EB4570">
        <v>0</v>
      </c>
      <c r="EC4570">
        <v>950</v>
      </c>
      <c r="ED4570">
        <v>0</v>
      </c>
      <c r="EE4570">
        <v>200</v>
      </c>
      <c r="EF4570">
        <v>950</v>
      </c>
      <c r="EG4570">
        <v>105.555556</v>
      </c>
      <c r="EH4570">
        <v>1.8900000000000001</v>
      </c>
      <c r="EI4570" s="3" t="s">
        <v>7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109</v>
      </c>
      <c r="F4571" s="3" t="s">
        <v>1110</v>
      </c>
      <c r="G4571" s="3" t="s">
        <v>1111</v>
      </c>
      <c r="H4571" s="3" t="s">
        <v>1112</v>
      </c>
      <c r="I4571" s="3" t="s">
        <v>179</v>
      </c>
      <c r="J4571" s="3" t="s">
        <v>180</v>
      </c>
      <c r="K4571" s="3" t="s">
        <v>1099</v>
      </c>
      <c r="L4571" s="3" t="s">
        <v>1100</v>
      </c>
      <c r="M4571" s="3" t="s">
        <v>470</v>
      </c>
      <c r="N4571" s="3" t="s">
        <v>1052</v>
      </c>
      <c r="O4571">
        <v>5</v>
      </c>
      <c r="P4571" s="3" t="s">
        <v>3459</v>
      </c>
      <c r="Q4571" s="3" t="s">
        <v>3459</v>
      </c>
      <c r="R4571" s="3" t="s">
        <v>3459</v>
      </c>
      <c r="S4571" s="3" t="s">
        <v>516</v>
      </c>
      <c r="T4571" s="3" t="s">
        <v>1843</v>
      </c>
      <c r="U4571" s="3" t="s">
        <v>517</v>
      </c>
      <c r="V4571" s="3" t="s">
        <v>473</v>
      </c>
      <c r="W4571" s="3" t="s">
        <v>473</v>
      </c>
      <c r="X4571" s="3" t="s">
        <v>4991</v>
      </c>
      <c r="Y4571" s="3" t="s">
        <v>476</v>
      </c>
      <c r="Z4571" s="3" t="s">
        <v>489</v>
      </c>
      <c r="AA4571" s="3" t="s">
        <v>477</v>
      </c>
      <c r="AB4571">
        <v>0</v>
      </c>
      <c r="AC4571">
        <v>1</v>
      </c>
      <c r="AD4571">
        <v>0</v>
      </c>
      <c r="AE4571">
        <v>0</v>
      </c>
      <c r="AF4571">
        <v>0</v>
      </c>
      <c r="AG4571">
        <v>1</v>
      </c>
      <c r="AH4571">
        <v>0</v>
      </c>
      <c r="AI4571">
        <v>0</v>
      </c>
      <c r="AJ4571">
        <v>0</v>
      </c>
      <c r="AK4571">
        <v>0</v>
      </c>
      <c r="AL4571">
        <v>0</v>
      </c>
      <c r="AM4571">
        <v>0</v>
      </c>
      <c r="AN4571">
        <v>0</v>
      </c>
      <c r="AO4571">
        <v>0</v>
      </c>
      <c r="AP4571">
        <v>0</v>
      </c>
      <c r="AQ4571">
        <v>0</v>
      </c>
      <c r="AR4571">
        <v>0</v>
      </c>
      <c r="AS4571">
        <v>4</v>
      </c>
      <c r="AT4571">
        <v>0</v>
      </c>
      <c r="AU4571">
        <v>0</v>
      </c>
      <c r="AV4571">
        <v>0</v>
      </c>
      <c r="AW4571">
        <v>4</v>
      </c>
      <c r="AX4571">
        <v>0</v>
      </c>
      <c r="AY4571">
        <v>0</v>
      </c>
      <c r="AZ4571">
        <v>0</v>
      </c>
      <c r="BA4571">
        <v>1</v>
      </c>
      <c r="BB4571">
        <v>0</v>
      </c>
      <c r="BC4571">
        <v>0</v>
      </c>
      <c r="BD4571">
        <v>0</v>
      </c>
      <c r="BE4571">
        <v>1</v>
      </c>
      <c r="BF4571">
        <v>0</v>
      </c>
      <c r="BG4571">
        <v>0</v>
      </c>
      <c r="BH4571">
        <v>0</v>
      </c>
      <c r="BI4571">
        <v>2</v>
      </c>
      <c r="BJ4571">
        <v>0</v>
      </c>
      <c r="BK4571">
        <v>0</v>
      </c>
      <c r="BL4571">
        <v>0</v>
      </c>
      <c r="BM4571">
        <v>2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3</v>
      </c>
      <c r="BZ4571">
        <v>0</v>
      </c>
      <c r="CA4571">
        <v>0</v>
      </c>
      <c r="CB4571">
        <v>0</v>
      </c>
      <c r="CC4571">
        <v>3</v>
      </c>
      <c r="CD4571">
        <v>0</v>
      </c>
      <c r="CE4571">
        <v>0</v>
      </c>
      <c r="CF4571">
        <v>0</v>
      </c>
      <c r="CG4571">
        <v>5</v>
      </c>
      <c r="CH4571">
        <v>0</v>
      </c>
      <c r="CI4571">
        <v>0</v>
      </c>
      <c r="CJ4571">
        <v>0</v>
      </c>
      <c r="CK4571">
        <v>5</v>
      </c>
      <c r="CL4571">
        <v>0</v>
      </c>
      <c r="CM4571">
        <v>0</v>
      </c>
      <c r="CN4571">
        <v>0</v>
      </c>
      <c r="CO4571">
        <v>7</v>
      </c>
      <c r="CP4571">
        <v>0</v>
      </c>
      <c r="CQ4571">
        <v>0</v>
      </c>
      <c r="CR4571">
        <v>0</v>
      </c>
      <c r="CS4571">
        <v>7</v>
      </c>
      <c r="CT4571">
        <v>0</v>
      </c>
      <c r="CU4571">
        <v>0</v>
      </c>
      <c r="CV4571">
        <v>0</v>
      </c>
      <c r="CW4571">
        <v>4</v>
      </c>
      <c r="CX4571">
        <v>0</v>
      </c>
      <c r="CY4571">
        <v>0</v>
      </c>
      <c r="CZ4571">
        <v>0</v>
      </c>
      <c r="DA4571">
        <v>4</v>
      </c>
      <c r="DB4571">
        <v>0</v>
      </c>
      <c r="DC4571">
        <v>0</v>
      </c>
      <c r="DD4571">
        <v>0</v>
      </c>
      <c r="DE4571">
        <v>4</v>
      </c>
      <c r="DF4571">
        <v>0</v>
      </c>
      <c r="DG4571">
        <v>0</v>
      </c>
      <c r="DH4571">
        <v>0</v>
      </c>
      <c r="DI4571">
        <v>4</v>
      </c>
      <c r="DJ4571">
        <v>0</v>
      </c>
      <c r="DK4571">
        <v>0</v>
      </c>
      <c r="DL4571">
        <v>0</v>
      </c>
      <c r="DM4571">
        <v>8</v>
      </c>
      <c r="DN4571">
        <v>0</v>
      </c>
      <c r="DO4571">
        <v>0</v>
      </c>
      <c r="DP4571">
        <v>0</v>
      </c>
      <c r="DQ4571">
        <v>8</v>
      </c>
      <c r="DR4571">
        <v>0</v>
      </c>
      <c r="DS4571">
        <v>0</v>
      </c>
      <c r="DT4571">
        <v>10</v>
      </c>
      <c r="DU4571">
        <v>6.4937500000000004</v>
      </c>
      <c r="DV4571">
        <v>1</v>
      </c>
      <c r="DW4571">
        <v>0</v>
      </c>
      <c r="DX4571">
        <v>0</v>
      </c>
      <c r="DY4571" s="4">
        <v>46904</v>
      </c>
      <c r="DZ4571" s="3" t="s">
        <v>6530</v>
      </c>
      <c r="EA4571">
        <v>2</v>
      </c>
      <c r="EB4571">
        <v>0</v>
      </c>
      <c r="EC4571">
        <v>39</v>
      </c>
      <c r="ED4571">
        <v>0</v>
      </c>
      <c r="EE4571">
        <v>2</v>
      </c>
      <c r="EF4571">
        <v>39</v>
      </c>
      <c r="EG4571">
        <v>3.9</v>
      </c>
      <c r="EH4571">
        <v>0.51</v>
      </c>
      <c r="EI4571" s="3" t="s">
        <v>7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29</v>
      </c>
      <c r="F4572" s="3" t="s">
        <v>1130</v>
      </c>
      <c r="G4572" s="3" t="s">
        <v>1131</v>
      </c>
      <c r="H4572" s="3" t="s">
        <v>1132</v>
      </c>
      <c r="I4572" s="3" t="s">
        <v>264</v>
      </c>
      <c r="J4572" s="3" t="s">
        <v>265</v>
      </c>
      <c r="K4572" s="3" t="s">
        <v>1099</v>
      </c>
      <c r="L4572" s="3" t="s">
        <v>1100</v>
      </c>
      <c r="M4572" s="3" t="s">
        <v>470</v>
      </c>
      <c r="N4572" s="3" t="s">
        <v>1052</v>
      </c>
      <c r="O4572">
        <v>4</v>
      </c>
      <c r="P4572" s="3" t="s">
        <v>3459</v>
      </c>
      <c r="Q4572" s="3" t="s">
        <v>3459</v>
      </c>
      <c r="R4572" s="3" t="s">
        <v>3459</v>
      </c>
      <c r="S4572" s="3" t="s">
        <v>478</v>
      </c>
      <c r="T4572" s="3" t="s">
        <v>1814</v>
      </c>
      <c r="U4572" s="3" t="s">
        <v>472</v>
      </c>
      <c r="V4572" s="3" t="s">
        <v>473</v>
      </c>
      <c r="W4572" s="3" t="s">
        <v>473</v>
      </c>
      <c r="X4572" s="3" t="s">
        <v>4991</v>
      </c>
      <c r="Y4572" s="3" t="s">
        <v>476</v>
      </c>
      <c r="Z4572" s="3" t="s">
        <v>489</v>
      </c>
      <c r="AA4572" s="3" t="s">
        <v>477</v>
      </c>
      <c r="AB4572">
        <v>0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  <c r="AJ4572">
        <v>0</v>
      </c>
      <c r="AK4572">
        <v>0</v>
      </c>
      <c r="AL4572">
        <v>0</v>
      </c>
      <c r="AM4572">
        <v>0</v>
      </c>
      <c r="AN4572">
        <v>0</v>
      </c>
      <c r="AO4572">
        <v>0</v>
      </c>
      <c r="AP4572">
        <v>0</v>
      </c>
      <c r="AQ4572">
        <v>0</v>
      </c>
      <c r="AR4572">
        <v>0</v>
      </c>
      <c r="AS4572">
        <v>0</v>
      </c>
      <c r="AT4572">
        <v>0</v>
      </c>
      <c r="AU4572">
        <v>0</v>
      </c>
      <c r="AV4572">
        <v>0</v>
      </c>
      <c r="AW4572">
        <v>0</v>
      </c>
      <c r="AX4572">
        <v>0</v>
      </c>
      <c r="AY4572">
        <v>0</v>
      </c>
      <c r="AZ4572">
        <v>0</v>
      </c>
      <c r="BA4572">
        <v>0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0</v>
      </c>
      <c r="CG4572">
        <v>0</v>
      </c>
      <c r="CH4572">
        <v>0</v>
      </c>
      <c r="CI4572">
        <v>0</v>
      </c>
      <c r="CJ4572">
        <v>0</v>
      </c>
      <c r="CK4572">
        <v>0</v>
      </c>
      <c r="CL4572">
        <v>0</v>
      </c>
      <c r="CM4572">
        <v>0</v>
      </c>
      <c r="CN4572">
        <v>0</v>
      </c>
      <c r="CO4572">
        <v>10</v>
      </c>
      <c r="CP4572">
        <v>0</v>
      </c>
      <c r="CQ4572">
        <v>0</v>
      </c>
      <c r="CR4572">
        <v>0</v>
      </c>
      <c r="CS4572">
        <v>10</v>
      </c>
      <c r="CT4572">
        <v>0</v>
      </c>
      <c r="CU4572">
        <v>0</v>
      </c>
      <c r="CV4572">
        <v>0</v>
      </c>
      <c r="CW4572">
        <v>0</v>
      </c>
      <c r="CX4572">
        <v>0</v>
      </c>
      <c r="CY4572">
        <v>0</v>
      </c>
      <c r="CZ4572">
        <v>0</v>
      </c>
      <c r="DA4572">
        <v>0</v>
      </c>
      <c r="DB4572">
        <v>0</v>
      </c>
      <c r="DC4572">
        <v>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0</v>
      </c>
      <c r="DL4572">
        <v>0</v>
      </c>
      <c r="DM4572">
        <v>50</v>
      </c>
      <c r="DN4572">
        <v>0</v>
      </c>
      <c r="DO4572">
        <v>0</v>
      </c>
      <c r="DP4572">
        <v>0</v>
      </c>
      <c r="DQ4572">
        <v>50</v>
      </c>
      <c r="DR4572">
        <v>0</v>
      </c>
      <c r="DS4572">
        <v>0</v>
      </c>
      <c r="DT4572">
        <v>90</v>
      </c>
      <c r="DU4572">
        <v>0.05</v>
      </c>
      <c r="DV4572">
        <v>0</v>
      </c>
      <c r="DW4572">
        <v>0</v>
      </c>
      <c r="DX4572">
        <v>0</v>
      </c>
      <c r="DY4572" s="4">
        <v>46387</v>
      </c>
      <c r="DZ4572" s="3" t="s">
        <v>6530</v>
      </c>
      <c r="EA4572">
        <v>40</v>
      </c>
      <c r="EB4572">
        <v>0</v>
      </c>
      <c r="EC4572">
        <v>60</v>
      </c>
      <c r="ED4572">
        <v>0</v>
      </c>
      <c r="EE4572">
        <v>40</v>
      </c>
      <c r="EF4572">
        <v>60</v>
      </c>
      <c r="EG4572">
        <v>30</v>
      </c>
      <c r="EH4572">
        <v>1.33</v>
      </c>
      <c r="EI4572" s="3" t="s">
        <v>7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50</v>
      </c>
      <c r="F4573" s="3" t="s">
        <v>1151</v>
      </c>
      <c r="G4573" s="3" t="s">
        <v>1152</v>
      </c>
      <c r="H4573" s="3" t="s">
        <v>1153</v>
      </c>
      <c r="I4573" s="3" t="s">
        <v>5978</v>
      </c>
      <c r="J4573" s="3" t="s">
        <v>5979</v>
      </c>
      <c r="K4573" s="3" t="s">
        <v>1177</v>
      </c>
      <c r="L4573" s="3" t="s">
        <v>5988</v>
      </c>
      <c r="M4573" s="3" t="s">
        <v>470</v>
      </c>
      <c r="N4573" s="3" t="s">
        <v>1052</v>
      </c>
      <c r="O4573">
        <v>4</v>
      </c>
      <c r="P4573" s="3" t="s">
        <v>1052</v>
      </c>
      <c r="Q4573" s="3" t="s">
        <v>1052</v>
      </c>
      <c r="R4573" s="3" t="s">
        <v>1052</v>
      </c>
      <c r="S4573" s="3" t="s">
        <v>927</v>
      </c>
      <c r="T4573" s="3" t="s">
        <v>2286</v>
      </c>
      <c r="U4573" s="3" t="s">
        <v>597</v>
      </c>
      <c r="V4573" s="3" t="s">
        <v>733</v>
      </c>
      <c r="W4573" s="3" t="s">
        <v>734</v>
      </c>
      <c r="X4573" s="3" t="s">
        <v>734</v>
      </c>
      <c r="Y4573" s="3" t="s">
        <v>509</v>
      </c>
      <c r="Z4573" s="3" t="s">
        <v>489</v>
      </c>
      <c r="AA4573" s="3" t="s">
        <v>477</v>
      </c>
      <c r="AB4573">
        <v>0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  <c r="AJ4573">
        <v>0</v>
      </c>
      <c r="AK4573">
        <v>0</v>
      </c>
      <c r="AL4573">
        <v>0</v>
      </c>
      <c r="AM4573">
        <v>0</v>
      </c>
      <c r="AN4573">
        <v>0</v>
      </c>
      <c r="AO4573">
        <v>0</v>
      </c>
      <c r="AP4573">
        <v>0</v>
      </c>
      <c r="AQ4573">
        <v>0</v>
      </c>
      <c r="AR4573">
        <v>0</v>
      </c>
      <c r="AS4573">
        <v>0</v>
      </c>
      <c r="AT4573">
        <v>0</v>
      </c>
      <c r="AU4573">
        <v>0</v>
      </c>
      <c r="AV4573">
        <v>0</v>
      </c>
      <c r="AW4573">
        <v>0</v>
      </c>
      <c r="AX4573">
        <v>0</v>
      </c>
      <c r="AY4573">
        <v>0</v>
      </c>
      <c r="AZ4573">
        <v>0</v>
      </c>
      <c r="BA4573">
        <v>0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32</v>
      </c>
      <c r="BJ4573">
        <v>0</v>
      </c>
      <c r="BK4573">
        <v>0</v>
      </c>
      <c r="BL4573">
        <v>0</v>
      </c>
      <c r="BM4573">
        <v>32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12</v>
      </c>
      <c r="BZ4573">
        <v>0</v>
      </c>
      <c r="CA4573">
        <v>0</v>
      </c>
      <c r="CB4573">
        <v>0</v>
      </c>
      <c r="CC4573">
        <v>12</v>
      </c>
      <c r="CD4573">
        <v>0</v>
      </c>
      <c r="CE4573">
        <v>0</v>
      </c>
      <c r="CF4573">
        <v>0</v>
      </c>
      <c r="CG4573">
        <v>12</v>
      </c>
      <c r="CH4573">
        <v>0</v>
      </c>
      <c r="CI4573">
        <v>0</v>
      </c>
      <c r="CJ4573">
        <v>0</v>
      </c>
      <c r="CK4573">
        <v>12</v>
      </c>
      <c r="CL4573">
        <v>0</v>
      </c>
      <c r="CM4573">
        <v>0</v>
      </c>
      <c r="CN4573">
        <v>0</v>
      </c>
      <c r="CO4573">
        <v>0</v>
      </c>
      <c r="CP4573">
        <v>0</v>
      </c>
      <c r="CQ4573">
        <v>0</v>
      </c>
      <c r="CR4573">
        <v>0</v>
      </c>
      <c r="CS4573">
        <v>0</v>
      </c>
      <c r="CT4573">
        <v>0</v>
      </c>
      <c r="CU4573">
        <v>0</v>
      </c>
      <c r="CV4573">
        <v>0</v>
      </c>
      <c r="CW4573">
        <v>0</v>
      </c>
      <c r="CX4573">
        <v>0</v>
      </c>
      <c r="CY4573">
        <v>0</v>
      </c>
      <c r="CZ4573">
        <v>0</v>
      </c>
      <c r="DA4573">
        <v>0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37</v>
      </c>
      <c r="DN4573">
        <v>0</v>
      </c>
      <c r="DO4573">
        <v>0</v>
      </c>
      <c r="DP4573">
        <v>0</v>
      </c>
      <c r="DQ4573">
        <v>37</v>
      </c>
      <c r="DR4573">
        <v>0</v>
      </c>
      <c r="DS4573">
        <v>0</v>
      </c>
      <c r="DT4573">
        <v>64</v>
      </c>
      <c r="DU4573">
        <v>11.25</v>
      </c>
      <c r="DV4573">
        <v>0</v>
      </c>
      <c r="DW4573">
        <v>0</v>
      </c>
      <c r="DX4573">
        <v>0</v>
      </c>
      <c r="DY4573" s="4">
        <v>46387</v>
      </c>
      <c r="DZ4573" s="3" t="s">
        <v>6530</v>
      </c>
      <c r="EA4573">
        <v>27</v>
      </c>
      <c r="EB4573">
        <v>0</v>
      </c>
      <c r="EC4573">
        <v>93</v>
      </c>
      <c r="ED4573">
        <v>0</v>
      </c>
      <c r="EE4573">
        <v>27</v>
      </c>
      <c r="EF4573">
        <v>93</v>
      </c>
      <c r="EG4573">
        <v>23.25</v>
      </c>
      <c r="EH4573">
        <v>1.1599999999999999</v>
      </c>
      <c r="EI4573" s="3" t="s">
        <v>7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50</v>
      </c>
      <c r="F4574" s="3" t="s">
        <v>1151</v>
      </c>
      <c r="G4574" s="3" t="s">
        <v>1152</v>
      </c>
      <c r="H4574" s="3" t="s">
        <v>1153</v>
      </c>
      <c r="I4574" s="3" t="s">
        <v>3578</v>
      </c>
      <c r="J4574" s="3" t="s">
        <v>3579</v>
      </c>
      <c r="K4574" s="3" t="s">
        <v>1099</v>
      </c>
      <c r="L4574" s="3" t="s">
        <v>1100</v>
      </c>
      <c r="M4574" s="3" t="s">
        <v>470</v>
      </c>
      <c r="N4574" s="3" t="s">
        <v>1052</v>
      </c>
      <c r="O4574">
        <v>3</v>
      </c>
      <c r="P4574" s="3" t="s">
        <v>3459</v>
      </c>
      <c r="Q4574" s="3" t="s">
        <v>3459</v>
      </c>
      <c r="R4574" s="3" t="s">
        <v>3459</v>
      </c>
      <c r="S4574" s="3" t="s">
        <v>748</v>
      </c>
      <c r="T4574" s="3" t="s">
        <v>2092</v>
      </c>
      <c r="U4574" s="3" t="s">
        <v>597</v>
      </c>
      <c r="V4574" s="3" t="s">
        <v>733</v>
      </c>
      <c r="W4574" s="3" t="s">
        <v>734</v>
      </c>
      <c r="X4574" s="3" t="s">
        <v>734</v>
      </c>
      <c r="Y4574" s="3" t="s">
        <v>476</v>
      </c>
      <c r="Z4574" s="3" t="s">
        <v>3698</v>
      </c>
      <c r="AA4574" s="3" t="s">
        <v>477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0</v>
      </c>
      <c r="AM4574">
        <v>0</v>
      </c>
      <c r="AN4574">
        <v>0</v>
      </c>
      <c r="AO4574">
        <v>0</v>
      </c>
      <c r="AP4574">
        <v>0</v>
      </c>
      <c r="AQ4574">
        <v>0</v>
      </c>
      <c r="AR4574">
        <v>0</v>
      </c>
      <c r="AS4574">
        <v>20</v>
      </c>
      <c r="AT4574">
        <v>0</v>
      </c>
      <c r="AU4574">
        <v>0</v>
      </c>
      <c r="AV4574">
        <v>0</v>
      </c>
      <c r="AW4574">
        <v>20</v>
      </c>
      <c r="AX4574">
        <v>0</v>
      </c>
      <c r="AY4574">
        <v>0</v>
      </c>
      <c r="AZ4574">
        <v>0</v>
      </c>
      <c r="BA4574">
        <v>7</v>
      </c>
      <c r="BB4574">
        <v>0</v>
      </c>
      <c r="BC4574">
        <v>0</v>
      </c>
      <c r="BD4574">
        <v>0</v>
      </c>
      <c r="BE4574">
        <v>7</v>
      </c>
      <c r="BF4574">
        <v>0</v>
      </c>
      <c r="BG4574">
        <v>0</v>
      </c>
      <c r="BH4574">
        <v>0</v>
      </c>
      <c r="BI4574">
        <v>5</v>
      </c>
      <c r="BJ4574">
        <v>0</v>
      </c>
      <c r="BK4574">
        <v>0</v>
      </c>
      <c r="BL4574">
        <v>0</v>
      </c>
      <c r="BM4574">
        <v>5</v>
      </c>
      <c r="BN4574">
        <v>0</v>
      </c>
      <c r="BO4574">
        <v>0</v>
      </c>
      <c r="BP4574">
        <v>0</v>
      </c>
      <c r="BQ4574">
        <v>35</v>
      </c>
      <c r="BR4574">
        <v>0</v>
      </c>
      <c r="BS4574">
        <v>0</v>
      </c>
      <c r="BT4574">
        <v>0</v>
      </c>
      <c r="BU4574">
        <v>35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20</v>
      </c>
      <c r="DN4574">
        <v>0</v>
      </c>
      <c r="DO4574">
        <v>0</v>
      </c>
      <c r="DP4574">
        <v>0</v>
      </c>
      <c r="DQ4574">
        <v>20</v>
      </c>
      <c r="DR4574">
        <v>0</v>
      </c>
      <c r="DS4574">
        <v>0</v>
      </c>
      <c r="DT4574">
        <v>48</v>
      </c>
      <c r="DU4574">
        <v>0.09</v>
      </c>
      <c r="DV4574">
        <v>0</v>
      </c>
      <c r="DW4574">
        <v>0</v>
      </c>
      <c r="DX4574">
        <v>0</v>
      </c>
      <c r="DY4574" s="4">
        <v>46387</v>
      </c>
      <c r="DZ4574" s="3" t="s">
        <v>6530</v>
      </c>
      <c r="EA4574">
        <v>28</v>
      </c>
      <c r="EB4574">
        <v>0</v>
      </c>
      <c r="EC4574">
        <v>87</v>
      </c>
      <c r="ED4574">
        <v>0</v>
      </c>
      <c r="EE4574">
        <v>28</v>
      </c>
      <c r="EF4574">
        <v>87</v>
      </c>
      <c r="EG4574">
        <v>17.399999999999999</v>
      </c>
      <c r="EH4574">
        <v>1.6099999999999999</v>
      </c>
      <c r="EI4574" s="3" t="s">
        <v>7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29</v>
      </c>
      <c r="F4575" s="3" t="s">
        <v>1130</v>
      </c>
      <c r="G4575" s="3" t="s">
        <v>1131</v>
      </c>
      <c r="H4575" s="3" t="s">
        <v>1132</v>
      </c>
      <c r="I4575" s="3" t="s">
        <v>44</v>
      </c>
      <c r="J4575" s="3" t="s">
        <v>45</v>
      </c>
      <c r="K4575" s="3" t="s">
        <v>1050</v>
      </c>
      <c r="L4575" s="3" t="s">
        <v>1090</v>
      </c>
      <c r="M4575" s="3" t="s">
        <v>470</v>
      </c>
      <c r="N4575" s="3" t="s">
        <v>1052</v>
      </c>
      <c r="O4575">
        <v>4</v>
      </c>
      <c r="P4575" s="3" t="s">
        <v>3459</v>
      </c>
      <c r="Q4575" s="3" t="s">
        <v>3459</v>
      </c>
      <c r="R4575" s="3" t="s">
        <v>3459</v>
      </c>
      <c r="S4575" s="3" t="s">
        <v>968</v>
      </c>
      <c r="T4575" s="3" t="s">
        <v>4771</v>
      </c>
      <c r="U4575" s="3" t="s">
        <v>486</v>
      </c>
      <c r="V4575" s="3" t="s">
        <v>473</v>
      </c>
      <c r="W4575" s="3" t="s">
        <v>4989</v>
      </c>
      <c r="X4575" s="3" t="s">
        <v>4990</v>
      </c>
      <c r="Y4575" s="3" t="s">
        <v>476</v>
      </c>
      <c r="Z4575" s="3" t="s">
        <v>3699</v>
      </c>
      <c r="AA4575" s="3" t="s">
        <v>477</v>
      </c>
      <c r="AB4575">
        <v>0</v>
      </c>
      <c r="AC4575">
        <v>0</v>
      </c>
      <c r="AD4575">
        <v>1</v>
      </c>
      <c r="AE4575">
        <v>0</v>
      </c>
      <c r="AF4575">
        <v>0</v>
      </c>
      <c r="AG4575">
        <v>1</v>
      </c>
      <c r="AH4575">
        <v>0</v>
      </c>
      <c r="AI4575">
        <v>0</v>
      </c>
      <c r="AJ4575">
        <v>0</v>
      </c>
      <c r="AK4575">
        <v>0</v>
      </c>
      <c r="AL4575">
        <v>2</v>
      </c>
      <c r="AM4575">
        <v>0</v>
      </c>
      <c r="AN4575">
        <v>0</v>
      </c>
      <c r="AO4575">
        <v>2</v>
      </c>
      <c r="AP4575">
        <v>0</v>
      </c>
      <c r="AQ4575">
        <v>0</v>
      </c>
      <c r="AR4575">
        <v>0</v>
      </c>
      <c r="AS4575">
        <v>0</v>
      </c>
      <c r="AT4575">
        <v>1</v>
      </c>
      <c r="AU4575">
        <v>0</v>
      </c>
      <c r="AV4575">
        <v>0</v>
      </c>
      <c r="AW4575">
        <v>1</v>
      </c>
      <c r="AX4575">
        <v>0</v>
      </c>
      <c r="AY4575">
        <v>0</v>
      </c>
      <c r="AZ4575">
        <v>0</v>
      </c>
      <c r="BA4575">
        <v>0</v>
      </c>
      <c r="BB4575">
        <v>3</v>
      </c>
      <c r="BC4575">
        <v>0</v>
      </c>
      <c r="BD4575">
        <v>0</v>
      </c>
      <c r="BE4575">
        <v>3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17</v>
      </c>
      <c r="BS4575">
        <v>0</v>
      </c>
      <c r="BT4575">
        <v>0</v>
      </c>
      <c r="BU4575">
        <v>17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0</v>
      </c>
      <c r="CX4575">
        <v>0</v>
      </c>
      <c r="CY4575">
        <v>0</v>
      </c>
      <c r="CZ4575">
        <v>0</v>
      </c>
      <c r="DA4575">
        <v>0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5</v>
      </c>
      <c r="DU4575">
        <v>12.46</v>
      </c>
      <c r="DV4575">
        <v>0</v>
      </c>
      <c r="DW4575">
        <v>0</v>
      </c>
      <c r="DX4575">
        <v>0</v>
      </c>
      <c r="DY4575" s="4">
        <v>46356</v>
      </c>
      <c r="DZ4575" s="3" t="s">
        <v>6530</v>
      </c>
      <c r="EA4575">
        <v>5</v>
      </c>
      <c r="EB4575">
        <v>0</v>
      </c>
      <c r="EC4575">
        <v>24</v>
      </c>
      <c r="ED4575">
        <v>0</v>
      </c>
      <c r="EE4575">
        <v>5</v>
      </c>
      <c r="EF4575">
        <v>24</v>
      </c>
      <c r="EG4575">
        <v>4.8</v>
      </c>
      <c r="EH4575">
        <v>1.04</v>
      </c>
      <c r="EI4575" s="3" t="s">
        <v>7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29</v>
      </c>
      <c r="F4576" s="3" t="s">
        <v>1130</v>
      </c>
      <c r="G4576" s="3" t="s">
        <v>1131</v>
      </c>
      <c r="H4576" s="3" t="s">
        <v>1132</v>
      </c>
      <c r="I4576" s="3" t="s">
        <v>88</v>
      </c>
      <c r="J4576" s="3" t="s">
        <v>89</v>
      </c>
      <c r="K4576" s="3" t="s">
        <v>1099</v>
      </c>
      <c r="L4576" s="3" t="s">
        <v>1100</v>
      </c>
      <c r="M4576" s="3" t="s">
        <v>470</v>
      </c>
      <c r="N4576" s="3" t="s">
        <v>1052</v>
      </c>
      <c r="O4576">
        <v>4</v>
      </c>
      <c r="P4576" s="3" t="s">
        <v>3459</v>
      </c>
      <c r="Q4576" s="3" t="s">
        <v>3459</v>
      </c>
      <c r="R4576" s="3" t="s">
        <v>3459</v>
      </c>
      <c r="S4576" s="3" t="s">
        <v>791</v>
      </c>
      <c r="T4576" s="3" t="s">
        <v>2138</v>
      </c>
      <c r="U4576" s="3" t="s">
        <v>493</v>
      </c>
      <c r="V4576" s="3" t="s">
        <v>473</v>
      </c>
      <c r="W4576" s="3" t="s">
        <v>473</v>
      </c>
      <c r="X4576" s="3" t="s">
        <v>4991</v>
      </c>
      <c r="Y4576" s="3" t="s">
        <v>509</v>
      </c>
      <c r="Z4576" s="3" t="s">
        <v>3699</v>
      </c>
      <c r="AA4576" s="3" t="s">
        <v>477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30</v>
      </c>
      <c r="BS4576">
        <v>0</v>
      </c>
      <c r="BT4576">
        <v>0</v>
      </c>
      <c r="BU4576">
        <v>3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1</v>
      </c>
      <c r="DG4576">
        <v>0</v>
      </c>
      <c r="DH4576">
        <v>0</v>
      </c>
      <c r="DI4576">
        <v>1</v>
      </c>
      <c r="DJ4576">
        <v>0</v>
      </c>
      <c r="DK4576">
        <v>0</v>
      </c>
      <c r="DL4576">
        <v>0</v>
      </c>
      <c r="DM4576">
        <v>0</v>
      </c>
      <c r="DN4576">
        <v>0</v>
      </c>
      <c r="DO4576">
        <v>0</v>
      </c>
      <c r="DP4576">
        <v>0</v>
      </c>
      <c r="DQ4576">
        <v>0</v>
      </c>
      <c r="DR4576">
        <v>0</v>
      </c>
      <c r="DS4576">
        <v>0</v>
      </c>
      <c r="DT4576">
        <v>5</v>
      </c>
      <c r="DU4576">
        <v>0.01</v>
      </c>
      <c r="DV4576">
        <v>0</v>
      </c>
      <c r="DW4576">
        <v>0</v>
      </c>
      <c r="DX4576">
        <v>0</v>
      </c>
      <c r="DY4576" s="4">
        <v>46203</v>
      </c>
      <c r="DZ4576" s="3" t="s">
        <v>6530</v>
      </c>
      <c r="EA4576">
        <v>5</v>
      </c>
      <c r="EB4576">
        <v>0</v>
      </c>
      <c r="EC4576">
        <v>31</v>
      </c>
      <c r="ED4576">
        <v>0</v>
      </c>
      <c r="EE4576">
        <v>5</v>
      </c>
      <c r="EF4576">
        <v>31</v>
      </c>
      <c r="EG4576">
        <v>15.5</v>
      </c>
      <c r="EH4576">
        <v>0.32</v>
      </c>
      <c r="EI4576" s="3" t="s">
        <v>7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29</v>
      </c>
      <c r="F4577" s="3" t="s">
        <v>1130</v>
      </c>
      <c r="G4577" s="3" t="s">
        <v>1131</v>
      </c>
      <c r="H4577" s="3" t="s">
        <v>1132</v>
      </c>
      <c r="I4577" s="3" t="s">
        <v>190</v>
      </c>
      <c r="J4577" s="3" t="s">
        <v>191</v>
      </c>
      <c r="K4577" s="3" t="s">
        <v>1099</v>
      </c>
      <c r="L4577" s="3" t="s">
        <v>1103</v>
      </c>
      <c r="M4577" s="3" t="s">
        <v>470</v>
      </c>
      <c r="N4577" s="3" t="s">
        <v>1052</v>
      </c>
      <c r="O4577">
        <v>5</v>
      </c>
      <c r="P4577" s="3" t="s">
        <v>3459</v>
      </c>
      <c r="Q4577" s="3" t="s">
        <v>3459</v>
      </c>
      <c r="R4577" s="3" t="s">
        <v>3459</v>
      </c>
      <c r="S4577" s="3" t="s">
        <v>1404</v>
      </c>
      <c r="T4577" s="3" t="s">
        <v>2544</v>
      </c>
      <c r="U4577" s="3" t="s">
        <v>554</v>
      </c>
      <c r="V4577" s="3" t="s">
        <v>473</v>
      </c>
      <c r="W4577" s="3" t="s">
        <v>473</v>
      </c>
      <c r="X4577" s="3" t="s">
        <v>4991</v>
      </c>
      <c r="Y4577" s="3" t="s">
        <v>476</v>
      </c>
      <c r="Z4577" s="3" t="s">
        <v>489</v>
      </c>
      <c r="AA4577" s="3" t="s">
        <v>477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3</v>
      </c>
      <c r="CX4577">
        <v>0</v>
      </c>
      <c r="CY4577">
        <v>0</v>
      </c>
      <c r="CZ4577">
        <v>0</v>
      </c>
      <c r="DA4577">
        <v>3</v>
      </c>
      <c r="DB4577">
        <v>0</v>
      </c>
      <c r="DC4577">
        <v>0</v>
      </c>
      <c r="DD4577">
        <v>0</v>
      </c>
      <c r="DE4577">
        <v>4</v>
      </c>
      <c r="DF4577">
        <v>0</v>
      </c>
      <c r="DG4577">
        <v>0</v>
      </c>
      <c r="DH4577">
        <v>0</v>
      </c>
      <c r="DI4577">
        <v>4</v>
      </c>
      <c r="DJ4577">
        <v>0</v>
      </c>
      <c r="DK4577">
        <v>0</v>
      </c>
      <c r="DL4577">
        <v>0</v>
      </c>
      <c r="DM4577">
        <v>1</v>
      </c>
      <c r="DN4577">
        <v>0</v>
      </c>
      <c r="DO4577">
        <v>0</v>
      </c>
      <c r="DP4577">
        <v>0</v>
      </c>
      <c r="DQ4577">
        <v>1</v>
      </c>
      <c r="DR4577">
        <v>0</v>
      </c>
      <c r="DS4577">
        <v>0</v>
      </c>
      <c r="DT4577">
        <v>3</v>
      </c>
      <c r="DU4577">
        <v>3.927</v>
      </c>
      <c r="DV4577">
        <v>0</v>
      </c>
      <c r="DW4577">
        <v>0</v>
      </c>
      <c r="DX4577">
        <v>0</v>
      </c>
      <c r="DY4577" s="4">
        <v>46630</v>
      </c>
      <c r="DZ4577" s="3" t="s">
        <v>6530</v>
      </c>
      <c r="EA4577">
        <v>2</v>
      </c>
      <c r="EB4577">
        <v>0</v>
      </c>
      <c r="EC4577">
        <v>8</v>
      </c>
      <c r="ED4577">
        <v>0</v>
      </c>
      <c r="EE4577">
        <v>2</v>
      </c>
      <c r="EF4577">
        <v>8</v>
      </c>
      <c r="EG4577">
        <v>2.6666669999999999</v>
      </c>
      <c r="EH4577">
        <v>0.75</v>
      </c>
      <c r="EI4577" s="3" t="s">
        <v>7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29</v>
      </c>
      <c r="F4578" s="3" t="s">
        <v>1130</v>
      </c>
      <c r="G4578" s="3" t="s">
        <v>1131</v>
      </c>
      <c r="H4578" s="3" t="s">
        <v>1132</v>
      </c>
      <c r="I4578" s="3" t="s">
        <v>90</v>
      </c>
      <c r="J4578" s="3" t="s">
        <v>91</v>
      </c>
      <c r="K4578" s="3" t="s">
        <v>1099</v>
      </c>
      <c r="L4578" s="3" t="s">
        <v>1103</v>
      </c>
      <c r="M4578" s="3" t="s">
        <v>470</v>
      </c>
      <c r="N4578" s="3" t="s">
        <v>1052</v>
      </c>
      <c r="O4578">
        <v>4</v>
      </c>
      <c r="P4578" s="3" t="s">
        <v>3459</v>
      </c>
      <c r="Q4578" s="3" t="s">
        <v>3459</v>
      </c>
      <c r="R4578" s="3" t="s">
        <v>3459</v>
      </c>
      <c r="S4578" s="3" t="s">
        <v>968</v>
      </c>
      <c r="T4578" s="3" t="s">
        <v>4771</v>
      </c>
      <c r="U4578" s="3" t="s">
        <v>486</v>
      </c>
      <c r="V4578" s="3" t="s">
        <v>473</v>
      </c>
      <c r="W4578" s="3" t="s">
        <v>4989</v>
      </c>
      <c r="X4578" s="3" t="s">
        <v>4990</v>
      </c>
      <c r="Y4578" s="3" t="s">
        <v>476</v>
      </c>
      <c r="Z4578" s="3" t="s">
        <v>3699</v>
      </c>
      <c r="AA4578" s="3" t="s">
        <v>47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1</v>
      </c>
      <c r="BC4578">
        <v>0</v>
      </c>
      <c r="BD4578">
        <v>0</v>
      </c>
      <c r="BE4578">
        <v>1</v>
      </c>
      <c r="BF4578">
        <v>0</v>
      </c>
      <c r="BG4578">
        <v>0</v>
      </c>
      <c r="BH4578">
        <v>0</v>
      </c>
      <c r="BI4578">
        <v>0</v>
      </c>
      <c r="BJ4578">
        <v>1</v>
      </c>
      <c r="BK4578">
        <v>0</v>
      </c>
      <c r="BL4578">
        <v>0</v>
      </c>
      <c r="BM4578">
        <v>1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0</v>
      </c>
      <c r="CG4578">
        <v>0</v>
      </c>
      <c r="CH4578">
        <v>0</v>
      </c>
      <c r="CI4578">
        <v>0</v>
      </c>
      <c r="CJ4578">
        <v>0</v>
      </c>
      <c r="CK4578">
        <v>0</v>
      </c>
      <c r="CL4578">
        <v>0</v>
      </c>
      <c r="CM4578">
        <v>0</v>
      </c>
      <c r="CN4578">
        <v>0</v>
      </c>
      <c r="CO4578">
        <v>0</v>
      </c>
      <c r="CP4578">
        <v>0</v>
      </c>
      <c r="CQ4578">
        <v>0</v>
      </c>
      <c r="CR4578">
        <v>0</v>
      </c>
      <c r="CS4578">
        <v>0</v>
      </c>
      <c r="CT4578">
        <v>0</v>
      </c>
      <c r="CU4578">
        <v>0</v>
      </c>
      <c r="CV4578">
        <v>0</v>
      </c>
      <c r="CW4578">
        <v>0</v>
      </c>
      <c r="CX4578">
        <v>0</v>
      </c>
      <c r="CY4578">
        <v>0</v>
      </c>
      <c r="CZ4578">
        <v>0</v>
      </c>
      <c r="DA4578">
        <v>0</v>
      </c>
      <c r="DB4578">
        <v>0</v>
      </c>
      <c r="DC4578">
        <v>0</v>
      </c>
      <c r="DD4578">
        <v>0</v>
      </c>
      <c r="DE4578">
        <v>0</v>
      </c>
      <c r="DF4578">
        <v>0</v>
      </c>
      <c r="DG4578">
        <v>0</v>
      </c>
      <c r="DH4578">
        <v>0</v>
      </c>
      <c r="DI4578">
        <v>0</v>
      </c>
      <c r="DJ4578">
        <v>0</v>
      </c>
      <c r="DK4578">
        <v>0</v>
      </c>
      <c r="DL4578">
        <v>0</v>
      </c>
      <c r="DM4578">
        <v>0</v>
      </c>
      <c r="DN4578">
        <v>0</v>
      </c>
      <c r="DO4578">
        <v>0</v>
      </c>
      <c r="DP4578">
        <v>0</v>
      </c>
      <c r="DQ4578">
        <v>0</v>
      </c>
      <c r="DR4578">
        <v>0</v>
      </c>
      <c r="DS4578">
        <v>0</v>
      </c>
      <c r="DT4578">
        <v>0</v>
      </c>
      <c r="DU4578">
        <v>15.64002</v>
      </c>
      <c r="DV4578">
        <v>1</v>
      </c>
      <c r="DW4578">
        <v>0</v>
      </c>
      <c r="DX4578">
        <v>0</v>
      </c>
      <c r="DY4578" s="4">
        <v>46356</v>
      </c>
      <c r="DZ4578" s="3" t="s">
        <v>6530</v>
      </c>
      <c r="EA4578">
        <v>1</v>
      </c>
      <c r="EB4578">
        <v>0</v>
      </c>
      <c r="EC4578">
        <v>2</v>
      </c>
      <c r="ED4578">
        <v>0</v>
      </c>
      <c r="EE4578">
        <v>1</v>
      </c>
      <c r="EF4578">
        <v>2</v>
      </c>
      <c r="EG4578">
        <v>1</v>
      </c>
      <c r="EH4578">
        <v>1</v>
      </c>
      <c r="EI4578" s="3" t="s">
        <v>7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09</v>
      </c>
      <c r="F4579" s="3" t="s">
        <v>1110</v>
      </c>
      <c r="G4579" s="3" t="s">
        <v>1111</v>
      </c>
      <c r="H4579" s="3" t="s">
        <v>1112</v>
      </c>
      <c r="I4579" s="3" t="s">
        <v>40</v>
      </c>
      <c r="J4579" s="3" t="s">
        <v>41</v>
      </c>
      <c r="K4579" s="3" t="s">
        <v>1050</v>
      </c>
      <c r="L4579" s="3" t="s">
        <v>1090</v>
      </c>
      <c r="M4579" s="3" t="s">
        <v>470</v>
      </c>
      <c r="N4579" s="3" t="s">
        <v>1052</v>
      </c>
      <c r="O4579">
        <v>5</v>
      </c>
      <c r="P4579" s="3" t="s">
        <v>3459</v>
      </c>
      <c r="Q4579" s="3" t="s">
        <v>3459</v>
      </c>
      <c r="R4579" s="3" t="s">
        <v>3459</v>
      </c>
      <c r="S4579" s="3" t="s">
        <v>721</v>
      </c>
      <c r="T4579" s="3" t="s">
        <v>2072</v>
      </c>
      <c r="U4579" s="3" t="s">
        <v>493</v>
      </c>
      <c r="V4579" s="3" t="s">
        <v>473</v>
      </c>
      <c r="W4579" s="3" t="s">
        <v>4989</v>
      </c>
      <c r="X4579" s="3" t="s">
        <v>4990</v>
      </c>
      <c r="Y4579" s="3" t="s">
        <v>476</v>
      </c>
      <c r="Z4579" s="3" t="s">
        <v>3699</v>
      </c>
      <c r="AA4579" s="3" t="s">
        <v>477</v>
      </c>
      <c r="AB4579">
        <v>0</v>
      </c>
      <c r="AC4579">
        <v>0</v>
      </c>
      <c r="AD4579">
        <v>3</v>
      </c>
      <c r="AE4579">
        <v>0</v>
      </c>
      <c r="AF4579">
        <v>0</v>
      </c>
      <c r="AG4579">
        <v>3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3</v>
      </c>
      <c r="AU4579">
        <v>0</v>
      </c>
      <c r="AV4579">
        <v>0</v>
      </c>
      <c r="AW4579">
        <v>3</v>
      </c>
      <c r="AX4579">
        <v>0</v>
      </c>
      <c r="AY4579">
        <v>0</v>
      </c>
      <c r="AZ4579">
        <v>0</v>
      </c>
      <c r="BA4579">
        <v>0</v>
      </c>
      <c r="BB4579">
        <v>2</v>
      </c>
      <c r="BC4579">
        <v>0</v>
      </c>
      <c r="BD4579">
        <v>0</v>
      </c>
      <c r="BE4579">
        <v>2</v>
      </c>
      <c r="BF4579">
        <v>0</v>
      </c>
      <c r="BG4579">
        <v>0</v>
      </c>
      <c r="BH4579">
        <v>0</v>
      </c>
      <c r="BI4579">
        <v>0</v>
      </c>
      <c r="BJ4579">
        <v>5</v>
      </c>
      <c r="BK4579">
        <v>0</v>
      </c>
      <c r="BL4579">
        <v>0</v>
      </c>
      <c r="BM4579">
        <v>5</v>
      </c>
      <c r="BN4579">
        <v>0</v>
      </c>
      <c r="BO4579">
        <v>0</v>
      </c>
      <c r="BP4579">
        <v>0</v>
      </c>
      <c r="BQ4579">
        <v>0</v>
      </c>
      <c r="BR4579">
        <v>1</v>
      </c>
      <c r="BS4579">
        <v>0</v>
      </c>
      <c r="BT4579">
        <v>0</v>
      </c>
      <c r="BU4579">
        <v>1</v>
      </c>
      <c r="BV4579">
        <v>0</v>
      </c>
      <c r="BW4579">
        <v>0</v>
      </c>
      <c r="BX4579">
        <v>0</v>
      </c>
      <c r="BY4579">
        <v>0</v>
      </c>
      <c r="BZ4579">
        <v>5</v>
      </c>
      <c r="CA4579">
        <v>0</v>
      </c>
      <c r="CB4579">
        <v>0</v>
      </c>
      <c r="CC4579">
        <v>5</v>
      </c>
      <c r="CD4579">
        <v>0</v>
      </c>
      <c r="CE4579">
        <v>0</v>
      </c>
      <c r="CF4579">
        <v>0</v>
      </c>
      <c r="CG4579">
        <v>0</v>
      </c>
      <c r="CH4579">
        <v>4</v>
      </c>
      <c r="CI4579">
        <v>0</v>
      </c>
      <c r="CJ4579">
        <v>0</v>
      </c>
      <c r="CK4579">
        <v>4</v>
      </c>
      <c r="CL4579">
        <v>0</v>
      </c>
      <c r="CM4579">
        <v>0</v>
      </c>
      <c r="CN4579">
        <v>0</v>
      </c>
      <c r="CO4579">
        <v>0</v>
      </c>
      <c r="CP4579">
        <v>2</v>
      </c>
      <c r="CQ4579">
        <v>0</v>
      </c>
      <c r="CR4579">
        <v>0</v>
      </c>
      <c r="CS4579">
        <v>2</v>
      </c>
      <c r="CT4579">
        <v>0</v>
      </c>
      <c r="CU4579">
        <v>0</v>
      </c>
      <c r="CV4579">
        <v>0</v>
      </c>
      <c r="CW4579">
        <v>0</v>
      </c>
      <c r="CX4579">
        <v>3</v>
      </c>
      <c r="CY4579">
        <v>0</v>
      </c>
      <c r="CZ4579">
        <v>0</v>
      </c>
      <c r="DA4579">
        <v>3</v>
      </c>
      <c r="DB4579">
        <v>0</v>
      </c>
      <c r="DC4579">
        <v>0</v>
      </c>
      <c r="DD4579">
        <v>0</v>
      </c>
      <c r="DE4579">
        <v>0</v>
      </c>
      <c r="DF4579">
        <v>2</v>
      </c>
      <c r="DG4579">
        <v>0</v>
      </c>
      <c r="DH4579">
        <v>0</v>
      </c>
      <c r="DI4579">
        <v>2</v>
      </c>
      <c r="DJ4579">
        <v>0</v>
      </c>
      <c r="DK4579">
        <v>0</v>
      </c>
      <c r="DL4579">
        <v>0</v>
      </c>
      <c r="DM4579">
        <v>0</v>
      </c>
      <c r="DN4579">
        <v>9</v>
      </c>
      <c r="DO4579">
        <v>0</v>
      </c>
      <c r="DP4579">
        <v>0</v>
      </c>
      <c r="DQ4579">
        <v>9</v>
      </c>
      <c r="DR4579">
        <v>0</v>
      </c>
      <c r="DS4579">
        <v>0</v>
      </c>
      <c r="DT4579">
        <v>3</v>
      </c>
      <c r="DU4579">
        <v>12.453727000000001</v>
      </c>
      <c r="DV4579">
        <v>8</v>
      </c>
      <c r="DW4579">
        <v>0</v>
      </c>
      <c r="DX4579">
        <v>0</v>
      </c>
      <c r="DY4579" s="4">
        <v>46173</v>
      </c>
      <c r="DZ4579" s="3" t="s">
        <v>6530</v>
      </c>
      <c r="EA4579">
        <v>2</v>
      </c>
      <c r="EB4579">
        <v>0</v>
      </c>
      <c r="EC4579">
        <v>39</v>
      </c>
      <c r="ED4579">
        <v>0</v>
      </c>
      <c r="EE4579">
        <v>2</v>
      </c>
      <c r="EF4579">
        <v>39</v>
      </c>
      <c r="EG4579">
        <v>3.545455</v>
      </c>
      <c r="EH4579">
        <v>0.56000000000000005</v>
      </c>
      <c r="EI4579" s="3" t="s">
        <v>7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50</v>
      </c>
      <c r="F4580" s="3" t="s">
        <v>1151</v>
      </c>
      <c r="G4580" s="3" t="s">
        <v>1152</v>
      </c>
      <c r="H4580" s="3" t="s">
        <v>1153</v>
      </c>
      <c r="I4580" s="3" t="s">
        <v>357</v>
      </c>
      <c r="J4580" s="3" t="s">
        <v>358</v>
      </c>
      <c r="K4580" s="3" t="s">
        <v>1099</v>
      </c>
      <c r="L4580" s="3" t="s">
        <v>1100</v>
      </c>
      <c r="M4580" s="3" t="s">
        <v>470</v>
      </c>
      <c r="N4580" s="3" t="s">
        <v>1052</v>
      </c>
      <c r="O4580">
        <v>5</v>
      </c>
      <c r="P4580" s="3" t="s">
        <v>3459</v>
      </c>
      <c r="Q4580" s="3" t="s">
        <v>3459</v>
      </c>
      <c r="R4580" s="3" t="s">
        <v>3459</v>
      </c>
      <c r="S4580" s="3" t="s">
        <v>507</v>
      </c>
      <c r="T4580" s="3" t="s">
        <v>1837</v>
      </c>
      <c r="U4580" s="3" t="s">
        <v>486</v>
      </c>
      <c r="V4580" s="3" t="s">
        <v>473</v>
      </c>
      <c r="W4580" s="3" t="s">
        <v>473</v>
      </c>
      <c r="X4580" s="3" t="s">
        <v>4991</v>
      </c>
      <c r="Y4580" s="3" t="s">
        <v>476</v>
      </c>
      <c r="Z4580" s="3" t="s">
        <v>489</v>
      </c>
      <c r="AA4580" s="3" t="s">
        <v>47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0</v>
      </c>
      <c r="CQ4580">
        <v>0</v>
      </c>
      <c r="CR4580">
        <v>0</v>
      </c>
      <c r="CS4580">
        <v>0</v>
      </c>
      <c r="CT4580">
        <v>0</v>
      </c>
      <c r="CU4580">
        <v>0</v>
      </c>
      <c r="CV4580">
        <v>0</v>
      </c>
      <c r="CW4580">
        <v>0</v>
      </c>
      <c r="CX4580">
        <v>0</v>
      </c>
      <c r="CY4580">
        <v>0</v>
      </c>
      <c r="CZ4580">
        <v>0</v>
      </c>
      <c r="DA4580">
        <v>0</v>
      </c>
      <c r="DB4580">
        <v>0</v>
      </c>
      <c r="DC4580">
        <v>0</v>
      </c>
      <c r="DD4580">
        <v>0</v>
      </c>
      <c r="DE4580">
        <v>22</v>
      </c>
      <c r="DF4580">
        <v>0</v>
      </c>
      <c r="DG4580">
        <v>0</v>
      </c>
      <c r="DH4580">
        <v>0</v>
      </c>
      <c r="DI4580">
        <v>22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40</v>
      </c>
      <c r="DU4580">
        <v>4.2</v>
      </c>
      <c r="DV4580">
        <v>0</v>
      </c>
      <c r="DW4580">
        <v>0</v>
      </c>
      <c r="DX4580">
        <v>0</v>
      </c>
      <c r="DY4580" s="4">
        <v>46387</v>
      </c>
      <c r="DZ4580" s="3" t="s">
        <v>6530</v>
      </c>
      <c r="EA4580">
        <v>40</v>
      </c>
      <c r="EB4580">
        <v>0</v>
      </c>
      <c r="EC4580">
        <v>22</v>
      </c>
      <c r="ED4580">
        <v>0</v>
      </c>
      <c r="EE4580">
        <v>40</v>
      </c>
      <c r="EF4580">
        <v>22</v>
      </c>
      <c r="EG4580">
        <v>22</v>
      </c>
      <c r="EH4580">
        <v>1.8199999999999998</v>
      </c>
      <c r="EI4580" s="3" t="s">
        <v>7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09</v>
      </c>
      <c r="F4581" s="3" t="s">
        <v>1110</v>
      </c>
      <c r="G4581" s="3" t="s">
        <v>1111</v>
      </c>
      <c r="H4581" s="3" t="s">
        <v>1112</v>
      </c>
      <c r="I4581" s="3" t="s">
        <v>1511</v>
      </c>
      <c r="J4581" s="3" t="s">
        <v>1500</v>
      </c>
      <c r="K4581" s="3" t="s">
        <v>1050</v>
      </c>
      <c r="L4581" s="3" t="s">
        <v>1090</v>
      </c>
      <c r="M4581" s="3" t="s">
        <v>470</v>
      </c>
      <c r="N4581" s="3" t="s">
        <v>1052</v>
      </c>
      <c r="O4581">
        <v>3</v>
      </c>
      <c r="P4581" s="3" t="s">
        <v>3459</v>
      </c>
      <c r="Q4581" s="3" t="s">
        <v>3459</v>
      </c>
      <c r="R4581" s="3" t="s">
        <v>3459</v>
      </c>
      <c r="S4581" s="3" t="s">
        <v>592</v>
      </c>
      <c r="T4581" s="3" t="s">
        <v>1917</v>
      </c>
      <c r="U4581" s="3" t="s">
        <v>493</v>
      </c>
      <c r="V4581" s="3" t="s">
        <v>473</v>
      </c>
      <c r="W4581" s="3" t="s">
        <v>473</v>
      </c>
      <c r="X4581" s="3" t="s">
        <v>4991</v>
      </c>
      <c r="Y4581" s="3" t="s">
        <v>476</v>
      </c>
      <c r="Z4581" s="3" t="s">
        <v>3699</v>
      </c>
      <c r="AA4581" s="3" t="s">
        <v>477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15</v>
      </c>
      <c r="BS4581">
        <v>0</v>
      </c>
      <c r="BT4581">
        <v>0</v>
      </c>
      <c r="BU4581">
        <v>15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0</v>
      </c>
      <c r="CI4581">
        <v>0</v>
      </c>
      <c r="CJ4581">
        <v>0</v>
      </c>
      <c r="CK4581">
        <v>0</v>
      </c>
      <c r="CL4581">
        <v>0</v>
      </c>
      <c r="CM4581">
        <v>0</v>
      </c>
      <c r="CN4581">
        <v>0</v>
      </c>
      <c r="CO4581">
        <v>0</v>
      </c>
      <c r="CP4581">
        <v>0</v>
      </c>
      <c r="CQ4581">
        <v>0</v>
      </c>
      <c r="CR4581">
        <v>0</v>
      </c>
      <c r="CS4581">
        <v>0</v>
      </c>
      <c r="CT4581">
        <v>0</v>
      </c>
      <c r="CU4581">
        <v>0</v>
      </c>
      <c r="CV4581">
        <v>0</v>
      </c>
      <c r="CW4581">
        <v>0</v>
      </c>
      <c r="CX4581">
        <v>0</v>
      </c>
      <c r="CY4581">
        <v>0</v>
      </c>
      <c r="CZ4581">
        <v>0</v>
      </c>
      <c r="DA4581">
        <v>0</v>
      </c>
      <c r="DB4581">
        <v>0</v>
      </c>
      <c r="DC4581">
        <v>0</v>
      </c>
      <c r="DD4581">
        <v>0</v>
      </c>
      <c r="DE4581">
        <v>0</v>
      </c>
      <c r="DF4581">
        <v>0</v>
      </c>
      <c r="DG4581">
        <v>0</v>
      </c>
      <c r="DH4581">
        <v>0</v>
      </c>
      <c r="DI4581">
        <v>0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10</v>
      </c>
      <c r="DU4581">
        <v>9.375</v>
      </c>
      <c r="DV4581">
        <v>0</v>
      </c>
      <c r="DW4581">
        <v>0</v>
      </c>
      <c r="DX4581">
        <v>0</v>
      </c>
      <c r="DY4581" s="4">
        <v>47118</v>
      </c>
      <c r="DZ4581" s="3" t="s">
        <v>6530</v>
      </c>
      <c r="EA4581">
        <v>10</v>
      </c>
      <c r="EB4581">
        <v>0</v>
      </c>
      <c r="EC4581">
        <v>15</v>
      </c>
      <c r="ED4581">
        <v>0</v>
      </c>
      <c r="EE4581">
        <v>10</v>
      </c>
      <c r="EF4581">
        <v>15</v>
      </c>
      <c r="EG4581">
        <v>15</v>
      </c>
      <c r="EH4581">
        <v>0.67</v>
      </c>
      <c r="EI4581" s="3" t="s">
        <v>7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046</v>
      </c>
      <c r="F4582" s="3" t="s">
        <v>1047</v>
      </c>
      <c r="G4582" s="3" t="s">
        <v>1048</v>
      </c>
      <c r="H4582" s="3" t="s">
        <v>1049</v>
      </c>
      <c r="I4582" s="3" t="s">
        <v>22</v>
      </c>
      <c r="J4582" s="3" t="s">
        <v>23</v>
      </c>
      <c r="K4582" s="3" t="s">
        <v>1050</v>
      </c>
      <c r="L4582" s="3" t="s">
        <v>1051</v>
      </c>
      <c r="M4582" s="3" t="s">
        <v>470</v>
      </c>
      <c r="N4582" s="3" t="s">
        <v>1052</v>
      </c>
      <c r="O4582">
        <v>5</v>
      </c>
      <c r="P4582" s="3" t="s">
        <v>3459</v>
      </c>
      <c r="Q4582" s="3" t="s">
        <v>3459</v>
      </c>
      <c r="R4582" s="3" t="s">
        <v>3459</v>
      </c>
      <c r="S4582" s="3" t="s">
        <v>731</v>
      </c>
      <c r="T4582" s="3" t="s">
        <v>2081</v>
      </c>
      <c r="U4582" s="3" t="s">
        <v>493</v>
      </c>
      <c r="V4582" s="3" t="s">
        <v>473</v>
      </c>
      <c r="W4582" s="3" t="s">
        <v>4994</v>
      </c>
      <c r="X4582" s="3" t="s">
        <v>4995</v>
      </c>
      <c r="Y4582" s="3" t="s">
        <v>476</v>
      </c>
      <c r="Z4582" s="3" t="s">
        <v>489</v>
      </c>
      <c r="AA4582" s="3" t="s">
        <v>477</v>
      </c>
      <c r="AB4582">
        <v>0</v>
      </c>
      <c r="AC4582">
        <v>106</v>
      </c>
      <c r="AD4582">
        <v>0</v>
      </c>
      <c r="AE4582">
        <v>0</v>
      </c>
      <c r="AF4582">
        <v>0</v>
      </c>
      <c r="AG4582">
        <v>106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76</v>
      </c>
      <c r="AT4582">
        <v>0</v>
      </c>
      <c r="AU4582">
        <v>0</v>
      </c>
      <c r="AV4582">
        <v>0</v>
      </c>
      <c r="AW4582">
        <v>76</v>
      </c>
      <c r="AX4582">
        <v>0</v>
      </c>
      <c r="AY4582">
        <v>0</v>
      </c>
      <c r="AZ4582">
        <v>0</v>
      </c>
      <c r="BA4582">
        <v>20</v>
      </c>
      <c r="BB4582">
        <v>0</v>
      </c>
      <c r="BC4582">
        <v>0</v>
      </c>
      <c r="BD4582">
        <v>0</v>
      </c>
      <c r="BE4582">
        <v>2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6</v>
      </c>
      <c r="CH4582">
        <v>0</v>
      </c>
      <c r="CI4582">
        <v>0</v>
      </c>
      <c r="CJ4582">
        <v>0</v>
      </c>
      <c r="CK4582">
        <v>6</v>
      </c>
      <c r="CL4582">
        <v>0</v>
      </c>
      <c r="CM4582">
        <v>0</v>
      </c>
      <c r="CN4582">
        <v>0</v>
      </c>
      <c r="CO4582">
        <v>48</v>
      </c>
      <c r="CP4582">
        <v>0</v>
      </c>
      <c r="CQ4582">
        <v>0</v>
      </c>
      <c r="CR4582">
        <v>0</v>
      </c>
      <c r="CS4582">
        <v>48</v>
      </c>
      <c r="CT4582">
        <v>0</v>
      </c>
      <c r="CU4582">
        <v>0</v>
      </c>
      <c r="CV4582">
        <v>0</v>
      </c>
      <c r="CW4582">
        <v>69</v>
      </c>
      <c r="CX4582">
        <v>0</v>
      </c>
      <c r="CY4582">
        <v>0</v>
      </c>
      <c r="CZ4582">
        <v>0</v>
      </c>
      <c r="DA4582">
        <v>69</v>
      </c>
      <c r="DB4582">
        <v>0</v>
      </c>
      <c r="DC4582">
        <v>0</v>
      </c>
      <c r="DD4582">
        <v>0</v>
      </c>
      <c r="DE4582">
        <v>28</v>
      </c>
      <c r="DF4582">
        <v>0</v>
      </c>
      <c r="DG4582">
        <v>0</v>
      </c>
      <c r="DH4582">
        <v>0</v>
      </c>
      <c r="DI4582">
        <v>28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66</v>
      </c>
      <c r="DU4582">
        <v>3.0251160000000001</v>
      </c>
      <c r="DV4582">
        <v>12</v>
      </c>
      <c r="DW4582">
        <v>0</v>
      </c>
      <c r="DX4582">
        <v>0</v>
      </c>
      <c r="DY4582" s="4">
        <v>46934</v>
      </c>
      <c r="DZ4582" s="3" t="s">
        <v>6530</v>
      </c>
      <c r="EA4582">
        <v>78</v>
      </c>
      <c r="EB4582">
        <v>0</v>
      </c>
      <c r="EC4582">
        <v>353</v>
      </c>
      <c r="ED4582">
        <v>0</v>
      </c>
      <c r="EE4582">
        <v>78</v>
      </c>
      <c r="EF4582">
        <v>353</v>
      </c>
      <c r="EG4582">
        <v>50.428570999999998</v>
      </c>
      <c r="EH4582">
        <v>1.55</v>
      </c>
      <c r="EI4582" s="3" t="s">
        <v>7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29</v>
      </c>
      <c r="F4583" s="3" t="s">
        <v>1130</v>
      </c>
      <c r="G4583" s="3" t="s">
        <v>1131</v>
      </c>
      <c r="H4583" s="3" t="s">
        <v>1132</v>
      </c>
      <c r="I4583" s="3" t="s">
        <v>232</v>
      </c>
      <c r="J4583" s="3" t="s">
        <v>233</v>
      </c>
      <c r="K4583" s="3" t="s">
        <v>1099</v>
      </c>
      <c r="L4583" s="3" t="s">
        <v>1103</v>
      </c>
      <c r="M4583" s="3" t="s">
        <v>470</v>
      </c>
      <c r="N4583" s="3" t="s">
        <v>1052</v>
      </c>
      <c r="O4583">
        <v>4</v>
      </c>
      <c r="P4583" s="3" t="s">
        <v>3459</v>
      </c>
      <c r="Q4583" s="3" t="s">
        <v>3459</v>
      </c>
      <c r="R4583" s="3" t="s">
        <v>3459</v>
      </c>
      <c r="S4583" s="3" t="s">
        <v>5329</v>
      </c>
      <c r="T4583" s="3" t="s">
        <v>5330</v>
      </c>
      <c r="U4583" s="3" t="s">
        <v>597</v>
      </c>
      <c r="V4583" s="3" t="s">
        <v>733</v>
      </c>
      <c r="W4583" s="3" t="s">
        <v>746</v>
      </c>
      <c r="X4583" s="3" t="s">
        <v>747</v>
      </c>
      <c r="Y4583" s="3" t="s">
        <v>509</v>
      </c>
      <c r="Z4583" s="3" t="s">
        <v>3698</v>
      </c>
      <c r="AA4583" s="3" t="s">
        <v>477</v>
      </c>
      <c r="AB4583">
        <v>0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1</v>
      </c>
      <c r="BR4583">
        <v>0</v>
      </c>
      <c r="BS4583">
        <v>0</v>
      </c>
      <c r="BT4583">
        <v>0</v>
      </c>
      <c r="BU4583">
        <v>1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0</v>
      </c>
      <c r="CK4583">
        <v>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0</v>
      </c>
      <c r="CS4583">
        <v>0</v>
      </c>
      <c r="CT4583">
        <v>0</v>
      </c>
      <c r="CU4583">
        <v>0</v>
      </c>
      <c r="CV4583">
        <v>0</v>
      </c>
      <c r="CW4583">
        <v>0</v>
      </c>
      <c r="CX4583">
        <v>0</v>
      </c>
      <c r="CY4583">
        <v>0</v>
      </c>
      <c r="CZ4583">
        <v>0</v>
      </c>
      <c r="DA4583">
        <v>0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1</v>
      </c>
      <c r="DU4583">
        <v>63.4375</v>
      </c>
      <c r="DV4583">
        <v>0</v>
      </c>
      <c r="DW4583">
        <v>0</v>
      </c>
      <c r="DX4583">
        <v>0</v>
      </c>
      <c r="DY4583" s="4">
        <v>47026</v>
      </c>
      <c r="DZ4583" s="3" t="s">
        <v>6530</v>
      </c>
      <c r="EA4583">
        <v>1</v>
      </c>
      <c r="EB4583">
        <v>0</v>
      </c>
      <c r="EC4583">
        <v>1</v>
      </c>
      <c r="ED4583">
        <v>0</v>
      </c>
      <c r="EE4583">
        <v>1</v>
      </c>
      <c r="EF4583">
        <v>1</v>
      </c>
      <c r="EG4583">
        <v>1</v>
      </c>
      <c r="EH4583">
        <v>1</v>
      </c>
      <c r="EI4583" s="3" t="s">
        <v>7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29</v>
      </c>
      <c r="F4584" s="3" t="s">
        <v>1130</v>
      </c>
      <c r="G4584" s="3" t="s">
        <v>1131</v>
      </c>
      <c r="H4584" s="3" t="s">
        <v>1132</v>
      </c>
      <c r="I4584" s="3" t="s">
        <v>359</v>
      </c>
      <c r="J4584" s="3" t="s">
        <v>360</v>
      </c>
      <c r="K4584" s="3" t="s">
        <v>1099</v>
      </c>
      <c r="L4584" s="3" t="s">
        <v>1100</v>
      </c>
      <c r="M4584" s="3" t="s">
        <v>470</v>
      </c>
      <c r="N4584" s="3" t="s">
        <v>1052</v>
      </c>
      <c r="O4584">
        <v>3</v>
      </c>
      <c r="P4584" s="3" t="s">
        <v>3459</v>
      </c>
      <c r="Q4584" s="3" t="s">
        <v>3459</v>
      </c>
      <c r="R4584" s="3" t="s">
        <v>3459</v>
      </c>
      <c r="S4584" s="3" t="s">
        <v>569</v>
      </c>
      <c r="T4584" s="3" t="s">
        <v>1891</v>
      </c>
      <c r="U4584" s="3" t="s">
        <v>493</v>
      </c>
      <c r="V4584" s="3" t="s">
        <v>473</v>
      </c>
      <c r="W4584" s="3" t="s">
        <v>473</v>
      </c>
      <c r="X4584" s="3" t="s">
        <v>4991</v>
      </c>
      <c r="Y4584" s="3" t="s">
        <v>476</v>
      </c>
      <c r="Z4584" s="3" t="s">
        <v>3698</v>
      </c>
      <c r="AA4584" s="3" t="s">
        <v>477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4</v>
      </c>
      <c r="BC4584">
        <v>0</v>
      </c>
      <c r="BD4584">
        <v>0</v>
      </c>
      <c r="BE4584">
        <v>4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0</v>
      </c>
      <c r="CX4584">
        <v>0</v>
      </c>
      <c r="CY4584">
        <v>0</v>
      </c>
      <c r="CZ4584">
        <v>0</v>
      </c>
      <c r="DA4584">
        <v>0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5</v>
      </c>
      <c r="DO4584">
        <v>0</v>
      </c>
      <c r="DP4584">
        <v>0</v>
      </c>
      <c r="DQ4584">
        <v>5</v>
      </c>
      <c r="DR4584">
        <v>0</v>
      </c>
      <c r="DS4584">
        <v>0</v>
      </c>
      <c r="DT4584">
        <v>10</v>
      </c>
      <c r="DU4584">
        <v>0.65</v>
      </c>
      <c r="DV4584">
        <v>0</v>
      </c>
      <c r="DW4584">
        <v>0</v>
      </c>
      <c r="DX4584">
        <v>0</v>
      </c>
      <c r="DY4584" s="4">
        <v>46387</v>
      </c>
      <c r="DZ4584" s="3" t="s">
        <v>6530</v>
      </c>
      <c r="EA4584">
        <v>5</v>
      </c>
      <c r="EB4584">
        <v>0</v>
      </c>
      <c r="EC4584">
        <v>9</v>
      </c>
      <c r="ED4584">
        <v>0</v>
      </c>
      <c r="EE4584">
        <v>5</v>
      </c>
      <c r="EF4584">
        <v>9</v>
      </c>
      <c r="EG4584">
        <v>4.5</v>
      </c>
      <c r="EH4584">
        <v>1.1100000000000001</v>
      </c>
      <c r="EI4584" s="3" t="s">
        <v>7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29</v>
      </c>
      <c r="F4585" s="3" t="s">
        <v>1130</v>
      </c>
      <c r="G4585" s="3" t="s">
        <v>1131</v>
      </c>
      <c r="H4585" s="3" t="s">
        <v>1132</v>
      </c>
      <c r="I4585" s="3" t="s">
        <v>286</v>
      </c>
      <c r="J4585" s="3" t="s">
        <v>287</v>
      </c>
      <c r="K4585" s="3" t="s">
        <v>1099</v>
      </c>
      <c r="L4585" s="3" t="s">
        <v>1103</v>
      </c>
      <c r="M4585" s="3" t="s">
        <v>470</v>
      </c>
      <c r="N4585" s="3" t="s">
        <v>1052</v>
      </c>
      <c r="O4585">
        <v>4</v>
      </c>
      <c r="P4585" s="3" t="s">
        <v>3459</v>
      </c>
      <c r="Q4585" s="3" t="s">
        <v>3459</v>
      </c>
      <c r="R4585" s="3" t="s">
        <v>3459</v>
      </c>
      <c r="S4585" s="3" t="s">
        <v>3700</v>
      </c>
      <c r="T4585" s="3" t="s">
        <v>3701</v>
      </c>
      <c r="U4585" s="3" t="s">
        <v>493</v>
      </c>
      <c r="V4585" s="3" t="s">
        <v>473</v>
      </c>
      <c r="W4585" s="3" t="s">
        <v>4989</v>
      </c>
      <c r="X4585" s="3" t="s">
        <v>4990</v>
      </c>
      <c r="Y4585" s="3" t="s">
        <v>476</v>
      </c>
      <c r="Z4585" s="3" t="s">
        <v>3699</v>
      </c>
      <c r="AA4585" s="3" t="s">
        <v>477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2</v>
      </c>
      <c r="AM4585">
        <v>0</v>
      </c>
      <c r="AN4585">
        <v>0</v>
      </c>
      <c r="AO4585">
        <v>2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1</v>
      </c>
      <c r="CY4585">
        <v>0</v>
      </c>
      <c r="CZ4585">
        <v>0</v>
      </c>
      <c r="DA4585">
        <v>1</v>
      </c>
      <c r="DB4585">
        <v>0</v>
      </c>
      <c r="DC4585">
        <v>0</v>
      </c>
      <c r="DD4585">
        <v>0</v>
      </c>
      <c r="DE4585">
        <v>0</v>
      </c>
      <c r="DF4585">
        <v>8</v>
      </c>
      <c r="DG4585">
        <v>0</v>
      </c>
      <c r="DH4585">
        <v>0</v>
      </c>
      <c r="DI4585">
        <v>8</v>
      </c>
      <c r="DJ4585">
        <v>0</v>
      </c>
      <c r="DK4585">
        <v>0</v>
      </c>
      <c r="DL4585">
        <v>0</v>
      </c>
      <c r="DM4585">
        <v>0</v>
      </c>
      <c r="DN4585">
        <v>1</v>
      </c>
      <c r="DO4585">
        <v>0</v>
      </c>
      <c r="DP4585">
        <v>0</v>
      </c>
      <c r="DQ4585">
        <v>1</v>
      </c>
      <c r="DR4585">
        <v>0</v>
      </c>
      <c r="DS4585">
        <v>0</v>
      </c>
      <c r="DT4585">
        <v>3</v>
      </c>
      <c r="DU4585">
        <v>41.31</v>
      </c>
      <c r="DV4585">
        <v>0</v>
      </c>
      <c r="DW4585">
        <v>0</v>
      </c>
      <c r="DX4585">
        <v>0</v>
      </c>
      <c r="DY4585" s="4">
        <v>46203</v>
      </c>
      <c r="DZ4585" s="3" t="s">
        <v>6530</v>
      </c>
      <c r="EA4585">
        <v>2</v>
      </c>
      <c r="EB4585">
        <v>0</v>
      </c>
      <c r="EC4585">
        <v>12</v>
      </c>
      <c r="ED4585">
        <v>0</v>
      </c>
      <c r="EE4585">
        <v>2</v>
      </c>
      <c r="EF4585">
        <v>12</v>
      </c>
      <c r="EG4585">
        <v>3</v>
      </c>
      <c r="EH4585">
        <v>0.67</v>
      </c>
      <c r="EI4585" s="3" t="s">
        <v>7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73</v>
      </c>
      <c r="F4586" s="3" t="s">
        <v>1174</v>
      </c>
      <c r="G4586" s="3" t="s">
        <v>1175</v>
      </c>
      <c r="H4586" s="3" t="s">
        <v>1176</v>
      </c>
      <c r="I4586" s="3" t="s">
        <v>66</v>
      </c>
      <c r="J4586" s="3" t="s">
        <v>67</v>
      </c>
      <c r="K4586" s="3" t="s">
        <v>1177</v>
      </c>
      <c r="L4586" s="3" t="s">
        <v>1178</v>
      </c>
      <c r="M4586" s="3" t="s">
        <v>470</v>
      </c>
      <c r="N4586" s="3" t="s">
        <v>1179</v>
      </c>
      <c r="O4586">
        <v>4</v>
      </c>
      <c r="P4586" s="3" t="s">
        <v>3459</v>
      </c>
      <c r="Q4586" s="3" t="s">
        <v>3459</v>
      </c>
      <c r="R4586" s="3" t="s">
        <v>3459</v>
      </c>
      <c r="S4586" s="3" t="s">
        <v>5469</v>
      </c>
      <c r="T4586" s="3" t="s">
        <v>5470</v>
      </c>
      <c r="U4586" s="3" t="s">
        <v>597</v>
      </c>
      <c r="V4586" s="3" t="s">
        <v>733</v>
      </c>
      <c r="W4586" s="3" t="s">
        <v>746</v>
      </c>
      <c r="X4586" s="3" t="s">
        <v>747</v>
      </c>
      <c r="Y4586" s="3" t="s">
        <v>509</v>
      </c>
      <c r="Z4586" s="3" t="s">
        <v>489</v>
      </c>
      <c r="AA4586" s="3" t="s">
        <v>477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0</v>
      </c>
      <c r="CG4586">
        <v>0</v>
      </c>
      <c r="CH4586">
        <v>0</v>
      </c>
      <c r="CI4586">
        <v>0</v>
      </c>
      <c r="CJ4586">
        <v>0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3</v>
      </c>
      <c r="CX4586">
        <v>0</v>
      </c>
      <c r="CY4586">
        <v>0</v>
      </c>
      <c r="CZ4586">
        <v>0</v>
      </c>
      <c r="DA4586">
        <v>3</v>
      </c>
      <c r="DB4586">
        <v>0</v>
      </c>
      <c r="DC4586">
        <v>0</v>
      </c>
      <c r="DD4586">
        <v>0</v>
      </c>
      <c r="DE4586">
        <v>1</v>
      </c>
      <c r="DF4586">
        <v>0</v>
      </c>
      <c r="DG4586">
        <v>0</v>
      </c>
      <c r="DH4586">
        <v>0</v>
      </c>
      <c r="DI4586">
        <v>1</v>
      </c>
      <c r="DJ4586">
        <v>0</v>
      </c>
      <c r="DK4586">
        <v>0</v>
      </c>
      <c r="DL4586">
        <v>0</v>
      </c>
      <c r="DM4586">
        <v>1</v>
      </c>
      <c r="DN4586">
        <v>0</v>
      </c>
      <c r="DO4586">
        <v>0</v>
      </c>
      <c r="DP4586">
        <v>0</v>
      </c>
      <c r="DQ4586">
        <v>1</v>
      </c>
      <c r="DR4586">
        <v>0</v>
      </c>
      <c r="DS4586">
        <v>0</v>
      </c>
      <c r="DT4586">
        <v>2</v>
      </c>
      <c r="DU4586">
        <v>31.25</v>
      </c>
      <c r="DV4586">
        <v>0</v>
      </c>
      <c r="DW4586">
        <v>0</v>
      </c>
      <c r="DX4586">
        <v>0</v>
      </c>
      <c r="DY4586" s="4">
        <v>46418</v>
      </c>
      <c r="DZ4586" s="3" t="s">
        <v>6530</v>
      </c>
      <c r="EA4586">
        <v>1</v>
      </c>
      <c r="EB4586">
        <v>0</v>
      </c>
      <c r="EC4586">
        <v>5</v>
      </c>
      <c r="ED4586">
        <v>0</v>
      </c>
      <c r="EE4586">
        <v>1</v>
      </c>
      <c r="EF4586">
        <v>5</v>
      </c>
      <c r="EG4586">
        <v>1.6666669999999999</v>
      </c>
      <c r="EH4586">
        <v>0.6</v>
      </c>
      <c r="EI4586" s="3" t="s">
        <v>7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09</v>
      </c>
      <c r="F4587" s="3" t="s">
        <v>1110</v>
      </c>
      <c r="G4587" s="3" t="s">
        <v>1111</v>
      </c>
      <c r="H4587" s="3" t="s">
        <v>1112</v>
      </c>
      <c r="I4587" s="3" t="s">
        <v>118</v>
      </c>
      <c r="J4587" s="3" t="s">
        <v>119</v>
      </c>
      <c r="K4587" s="3" t="s">
        <v>1099</v>
      </c>
      <c r="L4587" s="3" t="s">
        <v>1103</v>
      </c>
      <c r="M4587" s="3" t="s">
        <v>470</v>
      </c>
      <c r="N4587" s="3" t="s">
        <v>1052</v>
      </c>
      <c r="O4587">
        <v>5</v>
      </c>
      <c r="P4587" s="3" t="s">
        <v>3459</v>
      </c>
      <c r="Q4587" s="3" t="s">
        <v>3459</v>
      </c>
      <c r="R4587" s="3" t="s">
        <v>3459</v>
      </c>
      <c r="S4587" s="3" t="s">
        <v>5235</v>
      </c>
      <c r="T4587" s="3" t="s">
        <v>5236</v>
      </c>
      <c r="U4587" s="3" t="s">
        <v>597</v>
      </c>
      <c r="V4587" s="3" t="s">
        <v>733</v>
      </c>
      <c r="W4587" s="3" t="s">
        <v>734</v>
      </c>
      <c r="X4587" s="3" t="s">
        <v>734</v>
      </c>
      <c r="Y4587" s="3" t="s">
        <v>509</v>
      </c>
      <c r="Z4587" s="3" t="s">
        <v>489</v>
      </c>
      <c r="AA4587" s="3" t="s">
        <v>477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1</v>
      </c>
      <c r="CP4587">
        <v>0</v>
      </c>
      <c r="CQ4587">
        <v>0</v>
      </c>
      <c r="CR4587">
        <v>0</v>
      </c>
      <c r="CS4587">
        <v>1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1</v>
      </c>
      <c r="DU4587">
        <v>37.950000000000003</v>
      </c>
      <c r="DV4587">
        <v>1</v>
      </c>
      <c r="DW4587">
        <v>0</v>
      </c>
      <c r="DX4587">
        <v>0</v>
      </c>
      <c r="DY4587" s="4">
        <v>47848</v>
      </c>
      <c r="DZ4587" s="3" t="s">
        <v>6530</v>
      </c>
      <c r="EA4587">
        <v>1</v>
      </c>
      <c r="EB4587">
        <v>0</v>
      </c>
      <c r="EC4587">
        <v>1</v>
      </c>
      <c r="ED4587">
        <v>0</v>
      </c>
      <c r="EE4587">
        <v>1</v>
      </c>
      <c r="EF4587">
        <v>1</v>
      </c>
      <c r="EG4587">
        <v>1</v>
      </c>
      <c r="EH4587">
        <v>1</v>
      </c>
      <c r="EI4587" s="3" t="s">
        <v>7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150</v>
      </c>
      <c r="F4588" s="3" t="s">
        <v>1151</v>
      </c>
      <c r="G4588" s="3" t="s">
        <v>1152</v>
      </c>
      <c r="H4588" s="3" t="s">
        <v>1153</v>
      </c>
      <c r="I4588" s="3" t="s">
        <v>295</v>
      </c>
      <c r="J4588" s="3" t="s">
        <v>296</v>
      </c>
      <c r="K4588" s="3" t="s">
        <v>1099</v>
      </c>
      <c r="L4588" s="3" t="s">
        <v>1100</v>
      </c>
      <c r="M4588" s="3" t="s">
        <v>470</v>
      </c>
      <c r="N4588" s="3" t="s">
        <v>1052</v>
      </c>
      <c r="O4588">
        <v>5</v>
      </c>
      <c r="P4588" s="3" t="s">
        <v>3459</v>
      </c>
      <c r="Q4588" s="3" t="s">
        <v>3459</v>
      </c>
      <c r="R4588" s="3" t="s">
        <v>3459</v>
      </c>
      <c r="S4588" s="3" t="s">
        <v>842</v>
      </c>
      <c r="T4588" s="3" t="s">
        <v>2184</v>
      </c>
      <c r="U4588" s="3" t="s">
        <v>472</v>
      </c>
      <c r="V4588" s="3" t="s">
        <v>473</v>
      </c>
      <c r="W4588" s="3" t="s">
        <v>473</v>
      </c>
      <c r="X4588" s="3" t="s">
        <v>4991</v>
      </c>
      <c r="Y4588" s="3" t="s">
        <v>476</v>
      </c>
      <c r="Z4588" s="3" t="s">
        <v>3699</v>
      </c>
      <c r="AA4588" s="3" t="s">
        <v>477</v>
      </c>
      <c r="AB4588">
        <v>0</v>
      </c>
      <c r="AC4588">
        <v>0</v>
      </c>
      <c r="AD4588">
        <v>25</v>
      </c>
      <c r="AE4588">
        <v>0</v>
      </c>
      <c r="AF4588">
        <v>0</v>
      </c>
      <c r="AG4588">
        <v>25</v>
      </c>
      <c r="AH4588">
        <v>0</v>
      </c>
      <c r="AI4588">
        <v>0</v>
      </c>
      <c r="AJ4588">
        <v>0</v>
      </c>
      <c r="AK4588">
        <v>0</v>
      </c>
      <c r="AL4588">
        <v>0</v>
      </c>
      <c r="AM4588">
        <v>0</v>
      </c>
      <c r="AN4588">
        <v>0</v>
      </c>
      <c r="AO4588">
        <v>0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12</v>
      </c>
      <c r="BC4588">
        <v>0</v>
      </c>
      <c r="BD4588">
        <v>0</v>
      </c>
      <c r="BE4588">
        <v>12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10</v>
      </c>
      <c r="BS4588">
        <v>0</v>
      </c>
      <c r="BT4588">
        <v>0</v>
      </c>
      <c r="BU4588">
        <v>1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0</v>
      </c>
      <c r="CG4588">
        <v>0</v>
      </c>
      <c r="CH4588">
        <v>28</v>
      </c>
      <c r="CI4588">
        <v>0</v>
      </c>
      <c r="CJ4588">
        <v>0</v>
      </c>
      <c r="CK4588">
        <v>28</v>
      </c>
      <c r="CL4588">
        <v>0</v>
      </c>
      <c r="CM4588">
        <v>0</v>
      </c>
      <c r="CN4588">
        <v>0</v>
      </c>
      <c r="CO4588">
        <v>0</v>
      </c>
      <c r="CP4588">
        <v>20</v>
      </c>
      <c r="CQ4588">
        <v>0</v>
      </c>
      <c r="CR4588">
        <v>0</v>
      </c>
      <c r="CS4588">
        <v>20</v>
      </c>
      <c r="CT4588">
        <v>0</v>
      </c>
      <c r="CU4588">
        <v>0</v>
      </c>
      <c r="CV4588">
        <v>0</v>
      </c>
      <c r="CW4588">
        <v>0</v>
      </c>
      <c r="CX4588">
        <v>0</v>
      </c>
      <c r="CY4588">
        <v>0</v>
      </c>
      <c r="CZ4588">
        <v>0</v>
      </c>
      <c r="DA4588">
        <v>0</v>
      </c>
      <c r="DB4588">
        <v>0</v>
      </c>
      <c r="DC4588">
        <v>0</v>
      </c>
      <c r="DD4588">
        <v>0</v>
      </c>
      <c r="DE4588">
        <v>0</v>
      </c>
      <c r="DF4588">
        <v>25</v>
      </c>
      <c r="DG4588">
        <v>0</v>
      </c>
      <c r="DH4588">
        <v>0</v>
      </c>
      <c r="DI4588">
        <v>25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5</v>
      </c>
      <c r="DU4588">
        <v>1.35</v>
      </c>
      <c r="DV4588">
        <v>0</v>
      </c>
      <c r="DW4588">
        <v>0</v>
      </c>
      <c r="DX4588">
        <v>0</v>
      </c>
      <c r="DY4588" s="4">
        <v>46265</v>
      </c>
      <c r="DZ4588" s="3" t="s">
        <v>6530</v>
      </c>
      <c r="EA4588">
        <v>5</v>
      </c>
      <c r="EB4588">
        <v>0</v>
      </c>
      <c r="EC4588">
        <v>120</v>
      </c>
      <c r="ED4588">
        <v>0</v>
      </c>
      <c r="EE4588">
        <v>5</v>
      </c>
      <c r="EF4588">
        <v>120</v>
      </c>
      <c r="EG4588">
        <v>20</v>
      </c>
      <c r="EH4588">
        <v>0.25</v>
      </c>
      <c r="EI4588" s="3" t="s">
        <v>7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50</v>
      </c>
      <c r="F4589" s="3" t="s">
        <v>1151</v>
      </c>
      <c r="G4589" s="3" t="s">
        <v>1152</v>
      </c>
      <c r="H4589" s="3" t="s">
        <v>1153</v>
      </c>
      <c r="I4589" s="3" t="s">
        <v>5978</v>
      </c>
      <c r="J4589" s="3" t="s">
        <v>5979</v>
      </c>
      <c r="K4589" s="3" t="s">
        <v>1177</v>
      </c>
      <c r="L4589" s="3" t="s">
        <v>5988</v>
      </c>
      <c r="M4589" s="3" t="s">
        <v>470</v>
      </c>
      <c r="N4589" s="3" t="s">
        <v>1052</v>
      </c>
      <c r="O4589">
        <v>4</v>
      </c>
      <c r="P4589" s="3" t="s">
        <v>1052</v>
      </c>
      <c r="Q4589" s="3" t="s">
        <v>1052</v>
      </c>
      <c r="R4589" s="3" t="s">
        <v>1052</v>
      </c>
      <c r="S4589" s="3" t="s">
        <v>5960</v>
      </c>
      <c r="T4589" s="3" t="s">
        <v>5961</v>
      </c>
      <c r="U4589" s="3" t="s">
        <v>597</v>
      </c>
      <c r="V4589" s="3" t="s">
        <v>733</v>
      </c>
      <c r="W4589" s="3" t="s">
        <v>734</v>
      </c>
      <c r="X4589" s="3" t="s">
        <v>734</v>
      </c>
      <c r="Y4589" s="3" t="s">
        <v>476</v>
      </c>
      <c r="Z4589" s="3" t="s">
        <v>3698</v>
      </c>
      <c r="AA4589" s="3" t="s">
        <v>47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31</v>
      </c>
      <c r="BZ4589">
        <v>0</v>
      </c>
      <c r="CA4589">
        <v>0</v>
      </c>
      <c r="CB4589">
        <v>0</v>
      </c>
      <c r="CC4589">
        <v>31</v>
      </c>
      <c r="CD4589">
        <v>0</v>
      </c>
      <c r="CE4589">
        <v>0</v>
      </c>
      <c r="CF4589">
        <v>3</v>
      </c>
      <c r="CG4589">
        <v>74</v>
      </c>
      <c r="CH4589">
        <v>0</v>
      </c>
      <c r="CI4589">
        <v>0</v>
      </c>
      <c r="CJ4589">
        <v>0</v>
      </c>
      <c r="CK4589">
        <v>77</v>
      </c>
      <c r="CL4589">
        <v>0</v>
      </c>
      <c r="CM4589">
        <v>0</v>
      </c>
      <c r="CN4589">
        <v>0</v>
      </c>
      <c r="CO4589">
        <v>61</v>
      </c>
      <c r="CP4589">
        <v>0</v>
      </c>
      <c r="CQ4589">
        <v>0</v>
      </c>
      <c r="CR4589">
        <v>0</v>
      </c>
      <c r="CS4589">
        <v>61</v>
      </c>
      <c r="CT4589">
        <v>0</v>
      </c>
      <c r="CU4589">
        <v>0</v>
      </c>
      <c r="CV4589">
        <v>0</v>
      </c>
      <c r="CW4589">
        <v>84</v>
      </c>
      <c r="CX4589">
        <v>0</v>
      </c>
      <c r="CY4589">
        <v>0</v>
      </c>
      <c r="CZ4589">
        <v>0</v>
      </c>
      <c r="DA4589">
        <v>84</v>
      </c>
      <c r="DB4589">
        <v>0</v>
      </c>
      <c r="DC4589">
        <v>0</v>
      </c>
      <c r="DD4589">
        <v>0</v>
      </c>
      <c r="DE4589">
        <v>79</v>
      </c>
      <c r="DF4589">
        <v>0</v>
      </c>
      <c r="DG4589">
        <v>0</v>
      </c>
      <c r="DH4589">
        <v>0</v>
      </c>
      <c r="DI4589">
        <v>79</v>
      </c>
      <c r="DJ4589">
        <v>0</v>
      </c>
      <c r="DK4589">
        <v>0</v>
      </c>
      <c r="DL4589">
        <v>0</v>
      </c>
      <c r="DM4589">
        <v>56</v>
      </c>
      <c r="DN4589">
        <v>0</v>
      </c>
      <c r="DO4589">
        <v>0</v>
      </c>
      <c r="DP4589">
        <v>0</v>
      </c>
      <c r="DQ4589">
        <v>56</v>
      </c>
      <c r="DR4589">
        <v>0</v>
      </c>
      <c r="DS4589">
        <v>0</v>
      </c>
      <c r="DT4589">
        <v>88</v>
      </c>
      <c r="DU4589">
        <v>4.125</v>
      </c>
      <c r="DV4589">
        <v>0</v>
      </c>
      <c r="DW4589">
        <v>0</v>
      </c>
      <c r="DX4589">
        <v>0</v>
      </c>
      <c r="DY4589" s="4">
        <v>47514</v>
      </c>
      <c r="DZ4589" s="3" t="s">
        <v>6530</v>
      </c>
      <c r="EA4589">
        <v>32</v>
      </c>
      <c r="EB4589">
        <v>0</v>
      </c>
      <c r="EC4589">
        <v>388</v>
      </c>
      <c r="ED4589">
        <v>0</v>
      </c>
      <c r="EE4589">
        <v>32</v>
      </c>
      <c r="EF4589">
        <v>388</v>
      </c>
      <c r="EG4589">
        <v>64.666667000000004</v>
      </c>
      <c r="EH4589">
        <v>0.49</v>
      </c>
      <c r="EI4589" s="3" t="s">
        <v>7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129</v>
      </c>
      <c r="F4590" s="3" t="s">
        <v>1130</v>
      </c>
      <c r="G4590" s="3" t="s">
        <v>1131</v>
      </c>
      <c r="H4590" s="3" t="s">
        <v>1132</v>
      </c>
      <c r="I4590" s="3" t="s">
        <v>18</v>
      </c>
      <c r="J4590" s="3" t="s">
        <v>19</v>
      </c>
      <c r="K4590" s="3" t="s">
        <v>1050</v>
      </c>
      <c r="L4590" s="3" t="s">
        <v>1090</v>
      </c>
      <c r="M4590" s="3" t="s">
        <v>470</v>
      </c>
      <c r="N4590" s="3" t="s">
        <v>1052</v>
      </c>
      <c r="O4590">
        <v>5</v>
      </c>
      <c r="P4590" s="3" t="s">
        <v>3459</v>
      </c>
      <c r="Q4590" s="3" t="s">
        <v>3459</v>
      </c>
      <c r="R4590" s="3" t="s">
        <v>3459</v>
      </c>
      <c r="S4590" s="3" t="s">
        <v>708</v>
      </c>
      <c r="T4590" s="3" t="s">
        <v>2057</v>
      </c>
      <c r="U4590" s="3" t="s">
        <v>472</v>
      </c>
      <c r="V4590" s="3" t="s">
        <v>473</v>
      </c>
      <c r="W4590" s="3" t="s">
        <v>473</v>
      </c>
      <c r="X4590" s="3" t="s">
        <v>4991</v>
      </c>
      <c r="Y4590" s="3" t="s">
        <v>476</v>
      </c>
      <c r="Z4590" s="3" t="s">
        <v>3698</v>
      </c>
      <c r="AA4590" s="3" t="s">
        <v>477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0</v>
      </c>
      <c r="AU4590">
        <v>0</v>
      </c>
      <c r="AV4590">
        <v>0</v>
      </c>
      <c r="AW4590">
        <v>0</v>
      </c>
      <c r="AX4590">
        <v>0</v>
      </c>
      <c r="AY4590">
        <v>0</v>
      </c>
      <c r="AZ4590">
        <v>0</v>
      </c>
      <c r="BA4590">
        <v>209</v>
      </c>
      <c r="BB4590">
        <v>0</v>
      </c>
      <c r="BC4590">
        <v>0</v>
      </c>
      <c r="BD4590">
        <v>0</v>
      </c>
      <c r="BE4590">
        <v>209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0</v>
      </c>
      <c r="CG4590">
        <v>30</v>
      </c>
      <c r="CH4590">
        <v>0</v>
      </c>
      <c r="CI4590">
        <v>0</v>
      </c>
      <c r="CJ4590">
        <v>0</v>
      </c>
      <c r="CK4590">
        <v>30</v>
      </c>
      <c r="CL4590">
        <v>0</v>
      </c>
      <c r="CM4590">
        <v>0</v>
      </c>
      <c r="CN4590">
        <v>0</v>
      </c>
      <c r="CO4590">
        <v>0</v>
      </c>
      <c r="CP4590">
        <v>0</v>
      </c>
      <c r="CQ4590">
        <v>0</v>
      </c>
      <c r="CR4590">
        <v>0</v>
      </c>
      <c r="CS4590">
        <v>0</v>
      </c>
      <c r="CT4590">
        <v>0</v>
      </c>
      <c r="CU4590">
        <v>0</v>
      </c>
      <c r="CV4590">
        <v>0</v>
      </c>
      <c r="CW4590">
        <v>0</v>
      </c>
      <c r="CX4590">
        <v>0</v>
      </c>
      <c r="CY4590">
        <v>0</v>
      </c>
      <c r="CZ4590">
        <v>0</v>
      </c>
      <c r="DA4590">
        <v>0</v>
      </c>
      <c r="DB4590">
        <v>0</v>
      </c>
      <c r="DC4590">
        <v>0</v>
      </c>
      <c r="DD4590">
        <v>0</v>
      </c>
      <c r="DE4590">
        <v>10</v>
      </c>
      <c r="DF4590">
        <v>0</v>
      </c>
      <c r="DG4590">
        <v>0</v>
      </c>
      <c r="DH4590">
        <v>0</v>
      </c>
      <c r="DI4590">
        <v>10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160</v>
      </c>
      <c r="DU4590">
        <v>9.4278000000000001E-2</v>
      </c>
      <c r="DV4590">
        <v>0</v>
      </c>
      <c r="DW4590">
        <v>0</v>
      </c>
      <c r="DX4590">
        <v>0</v>
      </c>
      <c r="DY4590" s="4">
        <v>46752</v>
      </c>
      <c r="DZ4590" s="3" t="s">
        <v>6530</v>
      </c>
      <c r="EA4590">
        <v>160</v>
      </c>
      <c r="EB4590">
        <v>0</v>
      </c>
      <c r="EC4590">
        <v>249</v>
      </c>
      <c r="ED4590">
        <v>0</v>
      </c>
      <c r="EE4590">
        <v>160</v>
      </c>
      <c r="EF4590">
        <v>249</v>
      </c>
      <c r="EG4590">
        <v>83</v>
      </c>
      <c r="EH4590">
        <v>1.9300000000000002</v>
      </c>
      <c r="EI4590" s="3" t="s">
        <v>7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29</v>
      </c>
      <c r="F4591" s="3" t="s">
        <v>1130</v>
      </c>
      <c r="G4591" s="3" t="s">
        <v>1131</v>
      </c>
      <c r="H4591" s="3" t="s">
        <v>1132</v>
      </c>
      <c r="I4591" s="3" t="s">
        <v>214</v>
      </c>
      <c r="J4591" s="3" t="s">
        <v>215</v>
      </c>
      <c r="K4591" s="3" t="s">
        <v>1099</v>
      </c>
      <c r="L4591" s="3" t="s">
        <v>1103</v>
      </c>
      <c r="M4591" s="3" t="s">
        <v>470</v>
      </c>
      <c r="N4591" s="3" t="s">
        <v>1052</v>
      </c>
      <c r="O4591">
        <v>5</v>
      </c>
      <c r="P4591" s="3" t="s">
        <v>3459</v>
      </c>
      <c r="Q4591" s="3" t="s">
        <v>3459</v>
      </c>
      <c r="R4591" s="3" t="s">
        <v>3459</v>
      </c>
      <c r="S4591" s="3" t="s">
        <v>751</v>
      </c>
      <c r="T4591" s="3" t="s">
        <v>2095</v>
      </c>
      <c r="U4591" s="3" t="s">
        <v>540</v>
      </c>
      <c r="V4591" s="3" t="s">
        <v>473</v>
      </c>
      <c r="W4591" s="3" t="s">
        <v>4994</v>
      </c>
      <c r="X4591" s="3" t="s">
        <v>4995</v>
      </c>
      <c r="Y4591" s="3" t="s">
        <v>476</v>
      </c>
      <c r="Z4591" s="3" t="s">
        <v>3698</v>
      </c>
      <c r="AA4591" s="3" t="s">
        <v>477</v>
      </c>
      <c r="AB4591">
        <v>0</v>
      </c>
      <c r="AC4591">
        <v>3</v>
      </c>
      <c r="AD4591">
        <v>0</v>
      </c>
      <c r="AE4591">
        <v>0</v>
      </c>
      <c r="AF4591">
        <v>0</v>
      </c>
      <c r="AG4591">
        <v>3</v>
      </c>
      <c r="AH4591">
        <v>0</v>
      </c>
      <c r="AI4591">
        <v>0</v>
      </c>
      <c r="AJ4591">
        <v>0</v>
      </c>
      <c r="AK4591">
        <v>4</v>
      </c>
      <c r="AL4591">
        <v>0</v>
      </c>
      <c r="AM4591">
        <v>0</v>
      </c>
      <c r="AN4591">
        <v>0</v>
      </c>
      <c r="AO4591">
        <v>4</v>
      </c>
      <c r="AP4591">
        <v>0</v>
      </c>
      <c r="AQ4591">
        <v>0</v>
      </c>
      <c r="AR4591">
        <v>0</v>
      </c>
      <c r="AS4591">
        <v>8</v>
      </c>
      <c r="AT4591">
        <v>0</v>
      </c>
      <c r="AU4591">
        <v>0</v>
      </c>
      <c r="AV4591">
        <v>6</v>
      </c>
      <c r="AW4591">
        <v>14</v>
      </c>
      <c r="AX4591">
        <v>0</v>
      </c>
      <c r="AY4591">
        <v>0</v>
      </c>
      <c r="AZ4591">
        <v>0</v>
      </c>
      <c r="BA4591">
        <v>2</v>
      </c>
      <c r="BB4591">
        <v>0</v>
      </c>
      <c r="BC4591">
        <v>0</v>
      </c>
      <c r="BD4591">
        <v>0</v>
      </c>
      <c r="BE4591">
        <v>2</v>
      </c>
      <c r="BF4591">
        <v>0</v>
      </c>
      <c r="BG4591">
        <v>0</v>
      </c>
      <c r="BH4591">
        <v>0</v>
      </c>
      <c r="BI4591">
        <v>13</v>
      </c>
      <c r="BJ4591">
        <v>0</v>
      </c>
      <c r="BK4591">
        <v>0</v>
      </c>
      <c r="BL4591">
        <v>4</v>
      </c>
      <c r="BM4591">
        <v>17</v>
      </c>
      <c r="BN4591">
        <v>0</v>
      </c>
      <c r="BO4591">
        <v>0</v>
      </c>
      <c r="BP4591">
        <v>0</v>
      </c>
      <c r="BQ4591">
        <v>6</v>
      </c>
      <c r="BR4591">
        <v>0</v>
      </c>
      <c r="BS4591">
        <v>0</v>
      </c>
      <c r="BT4591">
        <v>0</v>
      </c>
      <c r="BU4591">
        <v>6</v>
      </c>
      <c r="BV4591">
        <v>0</v>
      </c>
      <c r="BW4591">
        <v>0</v>
      </c>
      <c r="BX4591">
        <v>0</v>
      </c>
      <c r="BY4591">
        <v>9</v>
      </c>
      <c r="BZ4591">
        <v>0</v>
      </c>
      <c r="CA4591">
        <v>0</v>
      </c>
      <c r="CB4591">
        <v>1</v>
      </c>
      <c r="CC4591">
        <v>10</v>
      </c>
      <c r="CD4591">
        <v>0</v>
      </c>
      <c r="CE4591">
        <v>0</v>
      </c>
      <c r="CF4591">
        <v>0</v>
      </c>
      <c r="CG4591">
        <v>3</v>
      </c>
      <c r="CH4591">
        <v>1</v>
      </c>
      <c r="CI4591">
        <v>0</v>
      </c>
      <c r="CJ4591">
        <v>5</v>
      </c>
      <c r="CK4591">
        <v>9</v>
      </c>
      <c r="CL4591">
        <v>0</v>
      </c>
      <c r="CM4591">
        <v>0</v>
      </c>
      <c r="CN4591">
        <v>0</v>
      </c>
      <c r="CO4591">
        <v>2</v>
      </c>
      <c r="CP4591">
        <v>0</v>
      </c>
      <c r="CQ4591">
        <v>0</v>
      </c>
      <c r="CR4591">
        <v>2</v>
      </c>
      <c r="CS4591">
        <v>4</v>
      </c>
      <c r="CT4591">
        <v>0</v>
      </c>
      <c r="CU4591">
        <v>0</v>
      </c>
      <c r="CV4591">
        <v>0</v>
      </c>
      <c r="CW4591">
        <v>10</v>
      </c>
      <c r="CX4591">
        <v>0</v>
      </c>
      <c r="CY4591">
        <v>0</v>
      </c>
      <c r="CZ4591">
        <v>0</v>
      </c>
      <c r="DA4591">
        <v>10</v>
      </c>
      <c r="DB4591">
        <v>0</v>
      </c>
      <c r="DC4591">
        <v>0</v>
      </c>
      <c r="DD4591">
        <v>0</v>
      </c>
      <c r="DE4591">
        <v>5</v>
      </c>
      <c r="DF4591">
        <v>0</v>
      </c>
      <c r="DG4591">
        <v>0</v>
      </c>
      <c r="DH4591">
        <v>0</v>
      </c>
      <c r="DI4591">
        <v>5</v>
      </c>
      <c r="DJ4591">
        <v>0</v>
      </c>
      <c r="DK4591">
        <v>0</v>
      </c>
      <c r="DL4591">
        <v>0</v>
      </c>
      <c r="DM4591">
        <v>5</v>
      </c>
      <c r="DN4591">
        <v>0</v>
      </c>
      <c r="DO4591">
        <v>0</v>
      </c>
      <c r="DP4591">
        <v>0</v>
      </c>
      <c r="DQ4591">
        <v>5</v>
      </c>
      <c r="DR4591">
        <v>0</v>
      </c>
      <c r="DS4591">
        <v>0</v>
      </c>
      <c r="DT4591">
        <v>0</v>
      </c>
      <c r="DU4591">
        <v>10.45</v>
      </c>
      <c r="DV4591">
        <v>10</v>
      </c>
      <c r="DW4591">
        <v>0</v>
      </c>
      <c r="DX4591">
        <v>0</v>
      </c>
      <c r="DY4591" s="4">
        <v>47695</v>
      </c>
      <c r="DZ4591" s="3" t="s">
        <v>6530</v>
      </c>
      <c r="EA4591">
        <v>5</v>
      </c>
      <c r="EB4591">
        <v>0</v>
      </c>
      <c r="EC4591">
        <v>89</v>
      </c>
      <c r="ED4591">
        <v>0</v>
      </c>
      <c r="EE4591">
        <v>5</v>
      </c>
      <c r="EF4591">
        <v>89</v>
      </c>
      <c r="EG4591">
        <v>7.4166670000000003</v>
      </c>
      <c r="EH4591">
        <v>0.67</v>
      </c>
      <c r="EI4591" s="3" t="s">
        <v>7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09</v>
      </c>
      <c r="F4592" s="3" t="s">
        <v>1110</v>
      </c>
      <c r="G4592" s="3" t="s">
        <v>1111</v>
      </c>
      <c r="H4592" s="3" t="s">
        <v>1112</v>
      </c>
      <c r="I4592" s="3" t="s">
        <v>144</v>
      </c>
      <c r="J4592" s="3" t="s">
        <v>145</v>
      </c>
      <c r="K4592" s="3" t="s">
        <v>1099</v>
      </c>
      <c r="L4592" s="3" t="s">
        <v>1100</v>
      </c>
      <c r="M4592" s="3" t="s">
        <v>470</v>
      </c>
      <c r="N4592" s="3" t="s">
        <v>1052</v>
      </c>
      <c r="O4592">
        <v>5</v>
      </c>
      <c r="P4592" s="3" t="s">
        <v>3459</v>
      </c>
      <c r="Q4592" s="3" t="s">
        <v>3459</v>
      </c>
      <c r="R4592" s="3" t="s">
        <v>3459</v>
      </c>
      <c r="S4592" s="3" t="s">
        <v>752</v>
      </c>
      <c r="T4592" s="3" t="s">
        <v>2096</v>
      </c>
      <c r="U4592" s="3" t="s">
        <v>540</v>
      </c>
      <c r="V4592" s="3" t="s">
        <v>733</v>
      </c>
      <c r="W4592" s="3" t="s">
        <v>4994</v>
      </c>
      <c r="X4592" s="3" t="s">
        <v>730</v>
      </c>
      <c r="Y4592" s="3" t="s">
        <v>509</v>
      </c>
      <c r="Z4592" s="3" t="s">
        <v>3698</v>
      </c>
      <c r="AA4592" s="3" t="s">
        <v>477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1</v>
      </c>
      <c r="BZ4592">
        <v>0</v>
      </c>
      <c r="CA4592">
        <v>0</v>
      </c>
      <c r="CB4592">
        <v>0</v>
      </c>
      <c r="CC4592">
        <v>1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0</v>
      </c>
      <c r="CY4592">
        <v>0</v>
      </c>
      <c r="CZ4592">
        <v>0</v>
      </c>
      <c r="DA4592">
        <v>0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1</v>
      </c>
      <c r="DU4592">
        <v>7.3</v>
      </c>
      <c r="DV4592">
        <v>0</v>
      </c>
      <c r="DW4592">
        <v>0</v>
      </c>
      <c r="DX4592">
        <v>0</v>
      </c>
      <c r="DY4592" s="4">
        <v>47208</v>
      </c>
      <c r="DZ4592" s="3" t="s">
        <v>6530</v>
      </c>
      <c r="EA4592">
        <v>1</v>
      </c>
      <c r="EB4592">
        <v>0</v>
      </c>
      <c r="EC4592">
        <v>1</v>
      </c>
      <c r="ED4592">
        <v>0</v>
      </c>
      <c r="EE4592">
        <v>1</v>
      </c>
      <c r="EF4592">
        <v>1</v>
      </c>
      <c r="EG4592">
        <v>1</v>
      </c>
      <c r="EH4592">
        <v>1</v>
      </c>
      <c r="EI4592" s="3" t="s">
        <v>7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50</v>
      </c>
      <c r="F4593" s="3" t="s">
        <v>1151</v>
      </c>
      <c r="G4593" s="3" t="s">
        <v>1152</v>
      </c>
      <c r="H4593" s="3" t="s">
        <v>1153</v>
      </c>
      <c r="I4593" s="3" t="s">
        <v>24</v>
      </c>
      <c r="J4593" s="3" t="s">
        <v>25</v>
      </c>
      <c r="K4593" s="3" t="s">
        <v>1050</v>
      </c>
      <c r="L4593" s="3" t="s">
        <v>1051</v>
      </c>
      <c r="M4593" s="3" t="s">
        <v>470</v>
      </c>
      <c r="N4593" s="3" t="s">
        <v>1052</v>
      </c>
      <c r="O4593">
        <v>4</v>
      </c>
      <c r="P4593" s="3" t="s">
        <v>3459</v>
      </c>
      <c r="Q4593" s="3" t="s">
        <v>3459</v>
      </c>
      <c r="R4593" s="3" t="s">
        <v>3459</v>
      </c>
      <c r="S4593" s="3" t="s">
        <v>751</v>
      </c>
      <c r="T4593" s="3" t="s">
        <v>2095</v>
      </c>
      <c r="U4593" s="3" t="s">
        <v>540</v>
      </c>
      <c r="V4593" s="3" t="s">
        <v>473</v>
      </c>
      <c r="W4593" s="3" t="s">
        <v>4994</v>
      </c>
      <c r="X4593" s="3" t="s">
        <v>4995</v>
      </c>
      <c r="Y4593" s="3" t="s">
        <v>476</v>
      </c>
      <c r="Z4593" s="3" t="s">
        <v>3698</v>
      </c>
      <c r="AA4593" s="3" t="s">
        <v>477</v>
      </c>
      <c r="AB4593">
        <v>0</v>
      </c>
      <c r="AC4593">
        <v>73</v>
      </c>
      <c r="AD4593">
        <v>13</v>
      </c>
      <c r="AE4593">
        <v>0</v>
      </c>
      <c r="AF4593">
        <v>0</v>
      </c>
      <c r="AG4593">
        <v>86</v>
      </c>
      <c r="AH4593">
        <v>0</v>
      </c>
      <c r="AI4593">
        <v>0</v>
      </c>
      <c r="AJ4593">
        <v>0</v>
      </c>
      <c r="AK4593">
        <v>75</v>
      </c>
      <c r="AL4593">
        <v>1</v>
      </c>
      <c r="AM4593">
        <v>0</v>
      </c>
      <c r="AN4593">
        <v>0</v>
      </c>
      <c r="AO4593">
        <v>76</v>
      </c>
      <c r="AP4593">
        <v>0</v>
      </c>
      <c r="AQ4593">
        <v>0</v>
      </c>
      <c r="AR4593">
        <v>0</v>
      </c>
      <c r="AS4593">
        <v>63</v>
      </c>
      <c r="AT4593">
        <v>0</v>
      </c>
      <c r="AU4593">
        <v>0</v>
      </c>
      <c r="AV4593">
        <v>0</v>
      </c>
      <c r="AW4593">
        <v>63</v>
      </c>
      <c r="AX4593">
        <v>0</v>
      </c>
      <c r="AY4593">
        <v>0</v>
      </c>
      <c r="AZ4593">
        <v>0</v>
      </c>
      <c r="BA4593">
        <v>9</v>
      </c>
      <c r="BB4593">
        <v>0</v>
      </c>
      <c r="BC4593">
        <v>0</v>
      </c>
      <c r="BD4593">
        <v>37</v>
      </c>
      <c r="BE4593">
        <v>46</v>
      </c>
      <c r="BF4593">
        <v>0</v>
      </c>
      <c r="BG4593">
        <v>0</v>
      </c>
      <c r="BH4593">
        <v>0</v>
      </c>
      <c r="BI4593">
        <v>3</v>
      </c>
      <c r="BJ4593">
        <v>7</v>
      </c>
      <c r="BK4593">
        <v>0</v>
      </c>
      <c r="BL4593">
        <v>0</v>
      </c>
      <c r="BM4593">
        <v>10</v>
      </c>
      <c r="BN4593">
        <v>0</v>
      </c>
      <c r="BO4593">
        <v>0</v>
      </c>
      <c r="BP4593">
        <v>0</v>
      </c>
      <c r="BQ4593">
        <v>9</v>
      </c>
      <c r="BR4593">
        <v>8</v>
      </c>
      <c r="BS4593">
        <v>0</v>
      </c>
      <c r="BT4593">
        <v>0</v>
      </c>
      <c r="BU4593">
        <v>17</v>
      </c>
      <c r="BV4593">
        <v>0</v>
      </c>
      <c r="BW4593">
        <v>0</v>
      </c>
      <c r="BX4593">
        <v>0</v>
      </c>
      <c r="BY4593">
        <v>8</v>
      </c>
      <c r="BZ4593">
        <v>7</v>
      </c>
      <c r="CA4593">
        <v>0</v>
      </c>
      <c r="CB4593">
        <v>0</v>
      </c>
      <c r="CC4593">
        <v>15</v>
      </c>
      <c r="CD4593">
        <v>0</v>
      </c>
      <c r="CE4593">
        <v>0</v>
      </c>
      <c r="CF4593">
        <v>0</v>
      </c>
      <c r="CG4593">
        <v>3</v>
      </c>
      <c r="CH4593">
        <v>10</v>
      </c>
      <c r="CI4593">
        <v>0</v>
      </c>
      <c r="CJ4593">
        <v>0</v>
      </c>
      <c r="CK4593">
        <v>13</v>
      </c>
      <c r="CL4593">
        <v>0</v>
      </c>
      <c r="CM4593">
        <v>0</v>
      </c>
      <c r="CN4593">
        <v>0</v>
      </c>
      <c r="CO4593">
        <v>5</v>
      </c>
      <c r="CP4593">
        <v>0</v>
      </c>
      <c r="CQ4593">
        <v>0</v>
      </c>
      <c r="CR4593">
        <v>0</v>
      </c>
      <c r="CS4593">
        <v>5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13</v>
      </c>
      <c r="DF4593">
        <v>22</v>
      </c>
      <c r="DG4593">
        <v>0</v>
      </c>
      <c r="DH4593">
        <v>0</v>
      </c>
      <c r="DI4593">
        <v>35</v>
      </c>
      <c r="DJ4593">
        <v>0</v>
      </c>
      <c r="DK4593">
        <v>0</v>
      </c>
      <c r="DL4593">
        <v>0</v>
      </c>
      <c r="DM4593">
        <v>6</v>
      </c>
      <c r="DN4593">
        <v>10</v>
      </c>
      <c r="DO4593">
        <v>0</v>
      </c>
      <c r="DP4593">
        <v>0</v>
      </c>
      <c r="DQ4593">
        <v>16</v>
      </c>
      <c r="DR4593">
        <v>0</v>
      </c>
      <c r="DS4593">
        <v>0</v>
      </c>
      <c r="DT4593">
        <v>39</v>
      </c>
      <c r="DU4593">
        <v>15.5</v>
      </c>
      <c r="DV4593">
        <v>0</v>
      </c>
      <c r="DW4593">
        <v>0</v>
      </c>
      <c r="DX4593">
        <v>0</v>
      </c>
      <c r="DY4593" s="4">
        <v>47361</v>
      </c>
      <c r="DZ4593" s="3" t="s">
        <v>6530</v>
      </c>
      <c r="EA4593">
        <v>23</v>
      </c>
      <c r="EB4593">
        <v>0</v>
      </c>
      <c r="EC4593">
        <v>382</v>
      </c>
      <c r="ED4593">
        <v>0</v>
      </c>
      <c r="EE4593">
        <v>23</v>
      </c>
      <c r="EF4593">
        <v>382</v>
      </c>
      <c r="EG4593">
        <v>34.727272999999997</v>
      </c>
      <c r="EH4593">
        <v>0.66</v>
      </c>
      <c r="EI4593" s="3" t="s">
        <v>7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129</v>
      </c>
      <c r="F4594" s="3" t="s">
        <v>1130</v>
      </c>
      <c r="G4594" s="3" t="s">
        <v>1131</v>
      </c>
      <c r="H4594" s="3" t="s">
        <v>1132</v>
      </c>
      <c r="I4594" s="3" t="s">
        <v>361</v>
      </c>
      <c r="J4594" s="3" t="s">
        <v>362</v>
      </c>
      <c r="K4594" s="3" t="s">
        <v>1099</v>
      </c>
      <c r="L4594" s="3" t="s">
        <v>1100</v>
      </c>
      <c r="M4594" s="3" t="s">
        <v>470</v>
      </c>
      <c r="N4594" s="3" t="s">
        <v>1052</v>
      </c>
      <c r="O4594">
        <v>4</v>
      </c>
      <c r="P4594" s="3" t="s">
        <v>3459</v>
      </c>
      <c r="Q4594" s="3" t="s">
        <v>3459</v>
      </c>
      <c r="R4594" s="3" t="s">
        <v>3459</v>
      </c>
      <c r="S4594" s="3" t="s">
        <v>962</v>
      </c>
      <c r="T4594" s="3" t="s">
        <v>2333</v>
      </c>
      <c r="U4594" s="3" t="s">
        <v>597</v>
      </c>
      <c r="V4594" s="3" t="s">
        <v>733</v>
      </c>
      <c r="W4594" s="3" t="s">
        <v>734</v>
      </c>
      <c r="X4594" s="3" t="s">
        <v>734</v>
      </c>
      <c r="Y4594" s="3" t="s">
        <v>476</v>
      </c>
      <c r="Z4594" s="3" t="s">
        <v>3699</v>
      </c>
      <c r="AA4594" s="3" t="s">
        <v>477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80</v>
      </c>
      <c r="AM4594">
        <v>0</v>
      </c>
      <c r="AN4594">
        <v>0</v>
      </c>
      <c r="AO4594">
        <v>8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10</v>
      </c>
      <c r="BC4594">
        <v>0</v>
      </c>
      <c r="BD4594">
        <v>0</v>
      </c>
      <c r="BE4594">
        <v>1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0</v>
      </c>
      <c r="DF4594">
        <v>0</v>
      </c>
      <c r="DG4594">
        <v>0</v>
      </c>
      <c r="DH4594">
        <v>0</v>
      </c>
      <c r="DI4594">
        <v>0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75</v>
      </c>
      <c r="DU4594">
        <v>0.73</v>
      </c>
      <c r="DV4594">
        <v>10</v>
      </c>
      <c r="DW4594">
        <v>0</v>
      </c>
      <c r="DX4594">
        <v>0</v>
      </c>
      <c r="DY4594" s="4">
        <v>46630</v>
      </c>
      <c r="DZ4594" s="3" t="s">
        <v>6530</v>
      </c>
      <c r="EA4594">
        <v>85</v>
      </c>
      <c r="EB4594">
        <v>0</v>
      </c>
      <c r="EC4594">
        <v>90</v>
      </c>
      <c r="ED4594">
        <v>0</v>
      </c>
      <c r="EE4594">
        <v>85</v>
      </c>
      <c r="EF4594">
        <v>90</v>
      </c>
      <c r="EG4594">
        <v>45</v>
      </c>
      <c r="EH4594">
        <v>1.8900000000000001</v>
      </c>
      <c r="EI4594" s="3" t="s">
        <v>7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129</v>
      </c>
      <c r="F4595" s="3" t="s">
        <v>1130</v>
      </c>
      <c r="G4595" s="3" t="s">
        <v>1131</v>
      </c>
      <c r="H4595" s="3" t="s">
        <v>1132</v>
      </c>
      <c r="I4595" s="3" t="s">
        <v>104</v>
      </c>
      <c r="J4595" s="3" t="s">
        <v>105</v>
      </c>
      <c r="K4595" s="3" t="s">
        <v>1099</v>
      </c>
      <c r="L4595" s="3" t="s">
        <v>1103</v>
      </c>
      <c r="M4595" s="3" t="s">
        <v>470</v>
      </c>
      <c r="N4595" s="3" t="s">
        <v>1052</v>
      </c>
      <c r="O4595">
        <v>4</v>
      </c>
      <c r="P4595" s="3" t="s">
        <v>3459</v>
      </c>
      <c r="Q4595" s="3" t="s">
        <v>3459</v>
      </c>
      <c r="R4595" s="3" t="s">
        <v>3459</v>
      </c>
      <c r="S4595" s="3" t="s">
        <v>968</v>
      </c>
      <c r="T4595" s="3" t="s">
        <v>4771</v>
      </c>
      <c r="U4595" s="3" t="s">
        <v>486</v>
      </c>
      <c r="V4595" s="3" t="s">
        <v>473</v>
      </c>
      <c r="W4595" s="3" t="s">
        <v>4989</v>
      </c>
      <c r="X4595" s="3" t="s">
        <v>4990</v>
      </c>
      <c r="Y4595" s="3" t="s">
        <v>476</v>
      </c>
      <c r="Z4595" s="3" t="s">
        <v>3699</v>
      </c>
      <c r="AA4595" s="3" t="s">
        <v>477</v>
      </c>
      <c r="AB4595">
        <v>0</v>
      </c>
      <c r="AC4595">
        <v>0</v>
      </c>
      <c r="AD4595">
        <v>1</v>
      </c>
      <c r="AE4595">
        <v>0</v>
      </c>
      <c r="AF4595">
        <v>0</v>
      </c>
      <c r="AG4595">
        <v>1</v>
      </c>
      <c r="AH4595">
        <v>0</v>
      </c>
      <c r="AI4595">
        <v>0</v>
      </c>
      <c r="AJ4595">
        <v>0</v>
      </c>
      <c r="AK4595">
        <v>0</v>
      </c>
      <c r="AL4595">
        <v>0</v>
      </c>
      <c r="AM4595">
        <v>0</v>
      </c>
      <c r="AN4595">
        <v>0</v>
      </c>
      <c r="AO4595">
        <v>0</v>
      </c>
      <c r="AP4595">
        <v>0</v>
      </c>
      <c r="AQ4595">
        <v>0</v>
      </c>
      <c r="AR4595">
        <v>0</v>
      </c>
      <c r="AS4595">
        <v>0</v>
      </c>
      <c r="AT4595">
        <v>0</v>
      </c>
      <c r="AU4595">
        <v>0</v>
      </c>
      <c r="AV4595">
        <v>0</v>
      </c>
      <c r="AW4595">
        <v>0</v>
      </c>
      <c r="AX4595">
        <v>0</v>
      </c>
      <c r="AY4595">
        <v>0</v>
      </c>
      <c r="AZ4595">
        <v>0</v>
      </c>
      <c r="BA4595">
        <v>0</v>
      </c>
      <c r="BB4595">
        <v>1</v>
      </c>
      <c r="BC4595">
        <v>0</v>
      </c>
      <c r="BD4595">
        <v>0</v>
      </c>
      <c r="BE4595">
        <v>1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3</v>
      </c>
      <c r="BS4595">
        <v>0</v>
      </c>
      <c r="BT4595">
        <v>0</v>
      </c>
      <c r="BU4595">
        <v>3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0</v>
      </c>
      <c r="CG4595">
        <v>0</v>
      </c>
      <c r="CH4595">
        <v>0</v>
      </c>
      <c r="CI4595">
        <v>0</v>
      </c>
      <c r="CJ4595">
        <v>0</v>
      </c>
      <c r="CK4595">
        <v>0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0</v>
      </c>
      <c r="CX4595">
        <v>0</v>
      </c>
      <c r="CY4595">
        <v>0</v>
      </c>
      <c r="CZ4595">
        <v>0</v>
      </c>
      <c r="DA4595">
        <v>0</v>
      </c>
      <c r="DB4595">
        <v>0</v>
      </c>
      <c r="DC4595">
        <v>0</v>
      </c>
      <c r="DD4595">
        <v>0</v>
      </c>
      <c r="DE4595">
        <v>0</v>
      </c>
      <c r="DF4595">
        <v>0</v>
      </c>
      <c r="DG4595">
        <v>0</v>
      </c>
      <c r="DH4595">
        <v>0</v>
      </c>
      <c r="DI4595">
        <v>0</v>
      </c>
      <c r="DJ4595">
        <v>0</v>
      </c>
      <c r="DK4595">
        <v>0</v>
      </c>
      <c r="DL4595">
        <v>0</v>
      </c>
      <c r="DM4595">
        <v>0</v>
      </c>
      <c r="DN4595">
        <v>0</v>
      </c>
      <c r="DO4595">
        <v>0</v>
      </c>
      <c r="DP4595">
        <v>0</v>
      </c>
      <c r="DQ4595">
        <v>0</v>
      </c>
      <c r="DR4595">
        <v>0</v>
      </c>
      <c r="DS4595">
        <v>0</v>
      </c>
      <c r="DT4595">
        <v>2</v>
      </c>
      <c r="DU4595">
        <v>12.46</v>
      </c>
      <c r="DV4595">
        <v>0</v>
      </c>
      <c r="DW4595">
        <v>0</v>
      </c>
      <c r="DX4595">
        <v>0</v>
      </c>
      <c r="DY4595" s="4">
        <v>46356</v>
      </c>
      <c r="DZ4595" s="3" t="s">
        <v>6530</v>
      </c>
      <c r="EA4595">
        <v>2</v>
      </c>
      <c r="EB4595">
        <v>0</v>
      </c>
      <c r="EC4595">
        <v>5</v>
      </c>
      <c r="ED4595">
        <v>0</v>
      </c>
      <c r="EE4595">
        <v>2</v>
      </c>
      <c r="EF4595">
        <v>5</v>
      </c>
      <c r="EG4595">
        <v>1.6666669999999999</v>
      </c>
      <c r="EH4595">
        <v>1.2</v>
      </c>
      <c r="EI4595" s="3" t="s">
        <v>7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046</v>
      </c>
      <c r="F4596" s="3" t="s">
        <v>1047</v>
      </c>
      <c r="G4596" s="3" t="s">
        <v>1048</v>
      </c>
      <c r="H4596" s="3" t="s">
        <v>1049</v>
      </c>
      <c r="I4596" s="3" t="s">
        <v>315</v>
      </c>
      <c r="J4596" s="3" t="s">
        <v>316</v>
      </c>
      <c r="K4596" s="3" t="s">
        <v>1099</v>
      </c>
      <c r="L4596" s="3" t="s">
        <v>1103</v>
      </c>
      <c r="M4596" s="3" t="s">
        <v>470</v>
      </c>
      <c r="N4596" s="3" t="s">
        <v>1052</v>
      </c>
      <c r="O4596">
        <v>5</v>
      </c>
      <c r="P4596" s="3" t="s">
        <v>3459</v>
      </c>
      <c r="Q4596" s="3" t="s">
        <v>3459</v>
      </c>
      <c r="R4596" s="3" t="s">
        <v>3459</v>
      </c>
      <c r="S4596" s="3" t="s">
        <v>933</v>
      </c>
      <c r="T4596" s="3" t="s">
        <v>2289</v>
      </c>
      <c r="U4596" s="3" t="s">
        <v>472</v>
      </c>
      <c r="V4596" s="3" t="s">
        <v>473</v>
      </c>
      <c r="W4596" s="3" t="s">
        <v>473</v>
      </c>
      <c r="X4596" s="3" t="s">
        <v>4991</v>
      </c>
      <c r="Y4596" s="3" t="s">
        <v>476</v>
      </c>
      <c r="Z4596" s="3" t="s">
        <v>3699</v>
      </c>
      <c r="AA4596" s="3" t="s">
        <v>477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  <c r="AJ4596">
        <v>0</v>
      </c>
      <c r="AK4596">
        <v>0</v>
      </c>
      <c r="AL4596">
        <v>0</v>
      </c>
      <c r="AM4596">
        <v>0</v>
      </c>
      <c r="AN4596">
        <v>0</v>
      </c>
      <c r="AO4596">
        <v>0</v>
      </c>
      <c r="AP4596">
        <v>0</v>
      </c>
      <c r="AQ4596">
        <v>0</v>
      </c>
      <c r="AR4596">
        <v>0</v>
      </c>
      <c r="AS4596">
        <v>0</v>
      </c>
      <c r="AT4596">
        <v>0</v>
      </c>
      <c r="AU4596">
        <v>0</v>
      </c>
      <c r="AV4596">
        <v>0</v>
      </c>
      <c r="AW4596">
        <v>0</v>
      </c>
      <c r="AX4596">
        <v>0</v>
      </c>
      <c r="AY4596">
        <v>0</v>
      </c>
      <c r="AZ4596">
        <v>0</v>
      </c>
      <c r="BA4596">
        <v>0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0</v>
      </c>
      <c r="CG4596">
        <v>0</v>
      </c>
      <c r="CH4596">
        <v>0</v>
      </c>
      <c r="CI4596">
        <v>0</v>
      </c>
      <c r="CJ4596">
        <v>0</v>
      </c>
      <c r="CK4596">
        <v>0</v>
      </c>
      <c r="CL4596">
        <v>0</v>
      </c>
      <c r="CM4596">
        <v>0</v>
      </c>
      <c r="CN4596">
        <v>0</v>
      </c>
      <c r="CO4596">
        <v>0</v>
      </c>
      <c r="CP4596">
        <v>0</v>
      </c>
      <c r="CQ4596">
        <v>0</v>
      </c>
      <c r="CR4596">
        <v>0</v>
      </c>
      <c r="CS4596">
        <v>0</v>
      </c>
      <c r="CT4596">
        <v>0</v>
      </c>
      <c r="CU4596">
        <v>0</v>
      </c>
      <c r="CV4596">
        <v>0</v>
      </c>
      <c r="CW4596">
        <v>0</v>
      </c>
      <c r="CX4596">
        <v>120</v>
      </c>
      <c r="CY4596">
        <v>0</v>
      </c>
      <c r="CZ4596">
        <v>0</v>
      </c>
      <c r="DA4596">
        <v>120</v>
      </c>
      <c r="DB4596">
        <v>0</v>
      </c>
      <c r="DC4596">
        <v>0</v>
      </c>
      <c r="DD4596">
        <v>0</v>
      </c>
      <c r="DE4596">
        <v>0</v>
      </c>
      <c r="DF4596">
        <v>180</v>
      </c>
      <c r="DG4596">
        <v>0</v>
      </c>
      <c r="DH4596">
        <v>0</v>
      </c>
      <c r="DI4596">
        <v>180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100</v>
      </c>
      <c r="DU4596">
        <v>0.26</v>
      </c>
      <c r="DV4596">
        <v>0</v>
      </c>
      <c r="DW4596">
        <v>0</v>
      </c>
      <c r="DX4596">
        <v>0</v>
      </c>
      <c r="DY4596" s="4">
        <v>46418</v>
      </c>
      <c r="DZ4596" s="3" t="s">
        <v>6530</v>
      </c>
      <c r="EA4596">
        <v>100</v>
      </c>
      <c r="EB4596">
        <v>0</v>
      </c>
      <c r="EC4596">
        <v>300</v>
      </c>
      <c r="ED4596">
        <v>0</v>
      </c>
      <c r="EE4596">
        <v>100</v>
      </c>
      <c r="EF4596">
        <v>300</v>
      </c>
      <c r="EG4596">
        <v>150</v>
      </c>
      <c r="EH4596">
        <v>0.67</v>
      </c>
      <c r="EI4596" s="3" t="s">
        <v>7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50</v>
      </c>
      <c r="F4597" s="3" t="s">
        <v>1151</v>
      </c>
      <c r="G4597" s="3" t="s">
        <v>1152</v>
      </c>
      <c r="H4597" s="3" t="s">
        <v>1153</v>
      </c>
      <c r="I4597" s="3" t="s">
        <v>5856</v>
      </c>
      <c r="J4597" s="3" t="s">
        <v>5857</v>
      </c>
      <c r="K4597" s="3" t="s">
        <v>1099</v>
      </c>
      <c r="L4597" s="3" t="s">
        <v>1100</v>
      </c>
      <c r="M4597" s="3" t="s">
        <v>470</v>
      </c>
      <c r="N4597" s="3" t="s">
        <v>1052</v>
      </c>
      <c r="O4597">
        <v>4</v>
      </c>
      <c r="P4597" s="3" t="s">
        <v>1052</v>
      </c>
      <c r="Q4597" s="3" t="s">
        <v>1052</v>
      </c>
      <c r="R4597" s="3" t="s">
        <v>1052</v>
      </c>
      <c r="S4597" s="3" t="s">
        <v>705</v>
      </c>
      <c r="T4597" s="3" t="s">
        <v>2053</v>
      </c>
      <c r="U4597" s="3" t="s">
        <v>472</v>
      </c>
      <c r="V4597" s="3" t="s">
        <v>473</v>
      </c>
      <c r="W4597" s="3" t="s">
        <v>473</v>
      </c>
      <c r="X4597" s="3" t="s">
        <v>4991</v>
      </c>
      <c r="Y4597" s="3" t="s">
        <v>476</v>
      </c>
      <c r="Z4597" s="3" t="s">
        <v>3698</v>
      </c>
      <c r="AA4597" s="3" t="s">
        <v>47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30</v>
      </c>
      <c r="CH4597">
        <v>0</v>
      </c>
      <c r="CI4597">
        <v>0</v>
      </c>
      <c r="CJ4597">
        <v>0</v>
      </c>
      <c r="CK4597">
        <v>30</v>
      </c>
      <c r="CL4597">
        <v>0</v>
      </c>
      <c r="CM4597">
        <v>0</v>
      </c>
      <c r="CN4597">
        <v>0</v>
      </c>
      <c r="CO4597">
        <v>30</v>
      </c>
      <c r="CP4597">
        <v>0</v>
      </c>
      <c r="CQ4597">
        <v>0</v>
      </c>
      <c r="CR4597">
        <v>0</v>
      </c>
      <c r="CS4597">
        <v>30</v>
      </c>
      <c r="CT4597">
        <v>0</v>
      </c>
      <c r="CU4597">
        <v>0</v>
      </c>
      <c r="CV4597">
        <v>0</v>
      </c>
      <c r="CW4597">
        <v>0</v>
      </c>
      <c r="CX4597">
        <v>0</v>
      </c>
      <c r="CY4597">
        <v>0</v>
      </c>
      <c r="CZ4597">
        <v>0</v>
      </c>
      <c r="DA4597">
        <v>0</v>
      </c>
      <c r="DB4597">
        <v>0</v>
      </c>
      <c r="DC4597">
        <v>0</v>
      </c>
      <c r="DD4597">
        <v>0</v>
      </c>
      <c r="DE4597">
        <v>30</v>
      </c>
      <c r="DF4597">
        <v>0</v>
      </c>
      <c r="DG4597">
        <v>0</v>
      </c>
      <c r="DH4597">
        <v>0</v>
      </c>
      <c r="DI4597">
        <v>30</v>
      </c>
      <c r="DJ4597">
        <v>0</v>
      </c>
      <c r="DK4597">
        <v>0</v>
      </c>
      <c r="DL4597">
        <v>0</v>
      </c>
      <c r="DM4597">
        <v>20</v>
      </c>
      <c r="DN4597">
        <v>0</v>
      </c>
      <c r="DO4597">
        <v>0</v>
      </c>
      <c r="DP4597">
        <v>0</v>
      </c>
      <c r="DQ4597">
        <v>20</v>
      </c>
      <c r="DR4597">
        <v>0</v>
      </c>
      <c r="DS4597">
        <v>0</v>
      </c>
      <c r="DT4597">
        <v>70</v>
      </c>
      <c r="DU4597">
        <v>0.75</v>
      </c>
      <c r="DV4597">
        <v>0</v>
      </c>
      <c r="DW4597">
        <v>0</v>
      </c>
      <c r="DX4597">
        <v>0</v>
      </c>
      <c r="DY4597" s="4">
        <v>46387</v>
      </c>
      <c r="DZ4597" s="3" t="s">
        <v>6530</v>
      </c>
      <c r="EA4597">
        <v>50</v>
      </c>
      <c r="EB4597">
        <v>0</v>
      </c>
      <c r="EC4597">
        <v>110</v>
      </c>
      <c r="ED4597">
        <v>0</v>
      </c>
      <c r="EE4597">
        <v>50</v>
      </c>
      <c r="EF4597">
        <v>110</v>
      </c>
      <c r="EG4597">
        <v>27.5</v>
      </c>
      <c r="EH4597">
        <v>1.8199999999999998</v>
      </c>
      <c r="EI4597" s="3" t="s">
        <v>7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046</v>
      </c>
      <c r="F4598" s="3" t="s">
        <v>1047</v>
      </c>
      <c r="G4598" s="3" t="s">
        <v>1048</v>
      </c>
      <c r="H4598" s="3" t="s">
        <v>1049</v>
      </c>
      <c r="I4598" s="3" t="s">
        <v>5117</v>
      </c>
      <c r="J4598" s="3" t="s">
        <v>5118</v>
      </c>
      <c r="K4598" s="3" t="s">
        <v>1050</v>
      </c>
      <c r="L4598" s="3" t="s">
        <v>1051</v>
      </c>
      <c r="M4598" s="3" t="s">
        <v>470</v>
      </c>
      <c r="N4598" s="3" t="s">
        <v>1052</v>
      </c>
      <c r="O4598">
        <v>5</v>
      </c>
      <c r="P4598" s="3" t="s">
        <v>1052</v>
      </c>
      <c r="Q4598" s="3" t="s">
        <v>1052</v>
      </c>
      <c r="R4598" s="3" t="s">
        <v>1052</v>
      </c>
      <c r="S4598" s="3" t="s">
        <v>1509</v>
      </c>
      <c r="T4598" s="3" t="s">
        <v>2619</v>
      </c>
      <c r="U4598" s="3" t="s">
        <v>597</v>
      </c>
      <c r="V4598" s="3" t="s">
        <v>733</v>
      </c>
      <c r="W4598" s="3" t="s">
        <v>734</v>
      </c>
      <c r="X4598" s="3" t="s">
        <v>734</v>
      </c>
      <c r="Y4598" s="3" t="s">
        <v>509</v>
      </c>
      <c r="Z4598" s="3" t="s">
        <v>489</v>
      </c>
      <c r="AA4598" s="3" t="s">
        <v>477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0</v>
      </c>
      <c r="AM4598">
        <v>0</v>
      </c>
      <c r="AN4598">
        <v>0</v>
      </c>
      <c r="AO4598">
        <v>0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2</v>
      </c>
      <c r="AW4598">
        <v>2</v>
      </c>
      <c r="AX4598">
        <v>0</v>
      </c>
      <c r="AY4598">
        <v>0</v>
      </c>
      <c r="AZ4598">
        <v>0</v>
      </c>
      <c r="BA4598">
        <v>0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0</v>
      </c>
      <c r="CG4598">
        <v>0</v>
      </c>
      <c r="CH4598">
        <v>0</v>
      </c>
      <c r="CI4598">
        <v>0</v>
      </c>
      <c r="CJ4598">
        <v>0</v>
      </c>
      <c r="CK4598">
        <v>0</v>
      </c>
      <c r="CL4598">
        <v>0</v>
      </c>
      <c r="CM4598">
        <v>0</v>
      </c>
      <c r="CN4598">
        <v>0</v>
      </c>
      <c r="CO4598">
        <v>0</v>
      </c>
      <c r="CP4598">
        <v>0</v>
      </c>
      <c r="CQ4598">
        <v>0</v>
      </c>
      <c r="CR4598">
        <v>9</v>
      </c>
      <c r="CS4598">
        <v>9</v>
      </c>
      <c r="CT4598">
        <v>0</v>
      </c>
      <c r="CU4598">
        <v>0</v>
      </c>
      <c r="CV4598">
        <v>0</v>
      </c>
      <c r="CW4598">
        <v>0</v>
      </c>
      <c r="CX4598">
        <v>0</v>
      </c>
      <c r="CY4598">
        <v>0</v>
      </c>
      <c r="CZ4598">
        <v>0</v>
      </c>
      <c r="DA4598">
        <v>0</v>
      </c>
      <c r="DB4598">
        <v>0</v>
      </c>
      <c r="DC4598">
        <v>0</v>
      </c>
      <c r="DD4598">
        <v>0</v>
      </c>
      <c r="DE4598">
        <v>0</v>
      </c>
      <c r="DF4598">
        <v>0</v>
      </c>
      <c r="DG4598">
        <v>0</v>
      </c>
      <c r="DH4598">
        <v>0</v>
      </c>
      <c r="DI4598">
        <v>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6</v>
      </c>
      <c r="DU4598">
        <v>17.9375</v>
      </c>
      <c r="DV4598">
        <v>0</v>
      </c>
      <c r="DW4598">
        <v>0</v>
      </c>
      <c r="DX4598">
        <v>0</v>
      </c>
      <c r="DY4598" s="4">
        <v>46173</v>
      </c>
      <c r="DZ4598" s="3" t="s">
        <v>6530</v>
      </c>
      <c r="EA4598">
        <v>6</v>
      </c>
      <c r="EB4598">
        <v>0</v>
      </c>
      <c r="EC4598">
        <v>11</v>
      </c>
      <c r="ED4598">
        <v>0</v>
      </c>
      <c r="EE4598">
        <v>6</v>
      </c>
      <c r="EF4598">
        <v>11</v>
      </c>
      <c r="EG4598">
        <v>5.5</v>
      </c>
      <c r="EH4598">
        <v>1.0900000000000001</v>
      </c>
      <c r="EI4598" s="3" t="s">
        <v>7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29</v>
      </c>
      <c r="F4599" s="3" t="s">
        <v>1130</v>
      </c>
      <c r="G4599" s="3" t="s">
        <v>1131</v>
      </c>
      <c r="H4599" s="3" t="s">
        <v>1132</v>
      </c>
      <c r="I4599" s="3" t="s">
        <v>56</v>
      </c>
      <c r="J4599" s="3" t="s">
        <v>57</v>
      </c>
      <c r="K4599" s="3" t="s">
        <v>1050</v>
      </c>
      <c r="L4599" s="3" t="s">
        <v>1090</v>
      </c>
      <c r="M4599" s="3" t="s">
        <v>470</v>
      </c>
      <c r="N4599" s="3" t="s">
        <v>1052</v>
      </c>
      <c r="O4599">
        <v>4</v>
      </c>
      <c r="P4599" s="3" t="s">
        <v>3459</v>
      </c>
      <c r="Q4599" s="3" t="s">
        <v>3459</v>
      </c>
      <c r="R4599" s="3" t="s">
        <v>3459</v>
      </c>
      <c r="S4599" s="3" t="s">
        <v>913</v>
      </c>
      <c r="T4599" s="3" t="s">
        <v>2269</v>
      </c>
      <c r="U4599" s="3" t="s">
        <v>597</v>
      </c>
      <c r="V4599" s="3" t="s">
        <v>733</v>
      </c>
      <c r="W4599" s="3" t="s">
        <v>734</v>
      </c>
      <c r="X4599" s="3" t="s">
        <v>734</v>
      </c>
      <c r="Y4599" s="3" t="s">
        <v>476</v>
      </c>
      <c r="Z4599" s="3" t="s">
        <v>3698</v>
      </c>
      <c r="AA4599" s="3" t="s">
        <v>477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0</v>
      </c>
      <c r="CG4599">
        <v>200</v>
      </c>
      <c r="CH4599">
        <v>0</v>
      </c>
      <c r="CI4599">
        <v>0</v>
      </c>
      <c r="CJ4599">
        <v>0</v>
      </c>
      <c r="CK4599">
        <v>200</v>
      </c>
      <c r="CL4599">
        <v>0</v>
      </c>
      <c r="CM4599">
        <v>0</v>
      </c>
      <c r="CN4599">
        <v>0</v>
      </c>
      <c r="CO4599">
        <v>300</v>
      </c>
      <c r="CP4599">
        <v>0</v>
      </c>
      <c r="CQ4599">
        <v>0</v>
      </c>
      <c r="CR4599">
        <v>0</v>
      </c>
      <c r="CS4599">
        <v>300</v>
      </c>
      <c r="CT4599">
        <v>0</v>
      </c>
      <c r="CU4599">
        <v>0</v>
      </c>
      <c r="CV4599">
        <v>0</v>
      </c>
      <c r="CW4599">
        <v>100</v>
      </c>
      <c r="CX4599">
        <v>0</v>
      </c>
      <c r="CY4599">
        <v>0</v>
      </c>
      <c r="CZ4599">
        <v>0</v>
      </c>
      <c r="DA4599">
        <v>100</v>
      </c>
      <c r="DB4599">
        <v>0</v>
      </c>
      <c r="DC4599">
        <v>0</v>
      </c>
      <c r="DD4599">
        <v>0</v>
      </c>
      <c r="DE4599">
        <v>100</v>
      </c>
      <c r="DF4599">
        <v>0</v>
      </c>
      <c r="DG4599">
        <v>0</v>
      </c>
      <c r="DH4599">
        <v>0</v>
      </c>
      <c r="DI4599">
        <v>100</v>
      </c>
      <c r="DJ4599">
        <v>0</v>
      </c>
      <c r="DK4599">
        <v>0</v>
      </c>
      <c r="DL4599">
        <v>0</v>
      </c>
      <c r="DM4599">
        <v>100</v>
      </c>
      <c r="DN4599">
        <v>0</v>
      </c>
      <c r="DO4599">
        <v>0</v>
      </c>
      <c r="DP4599">
        <v>0</v>
      </c>
      <c r="DQ4599">
        <v>100</v>
      </c>
      <c r="DR4599">
        <v>0</v>
      </c>
      <c r="DS4599">
        <v>0</v>
      </c>
      <c r="DT4599">
        <v>300</v>
      </c>
      <c r="DU4599">
        <v>0.15</v>
      </c>
      <c r="DV4599">
        <v>0</v>
      </c>
      <c r="DW4599">
        <v>0</v>
      </c>
      <c r="DX4599">
        <v>0</v>
      </c>
      <c r="DY4599" s="4">
        <v>47452</v>
      </c>
      <c r="DZ4599" s="3" t="s">
        <v>6530</v>
      </c>
      <c r="EA4599">
        <v>200</v>
      </c>
      <c r="EB4599">
        <v>0</v>
      </c>
      <c r="EC4599">
        <v>800</v>
      </c>
      <c r="ED4599">
        <v>0</v>
      </c>
      <c r="EE4599">
        <v>200</v>
      </c>
      <c r="EF4599">
        <v>800</v>
      </c>
      <c r="EG4599">
        <v>160</v>
      </c>
      <c r="EH4599">
        <v>1.25</v>
      </c>
      <c r="EI4599" s="3" t="s">
        <v>7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046</v>
      </c>
      <c r="F4600" s="3" t="s">
        <v>1047</v>
      </c>
      <c r="G4600" s="3" t="s">
        <v>1048</v>
      </c>
      <c r="H4600" s="3" t="s">
        <v>1049</v>
      </c>
      <c r="I4600" s="3" t="s">
        <v>194</v>
      </c>
      <c r="J4600" s="3" t="s">
        <v>195</v>
      </c>
      <c r="K4600" s="3" t="s">
        <v>1099</v>
      </c>
      <c r="L4600" s="3" t="s">
        <v>1100</v>
      </c>
      <c r="M4600" s="3" t="s">
        <v>470</v>
      </c>
      <c r="N4600" s="3" t="s">
        <v>1052</v>
      </c>
      <c r="O4600">
        <v>5</v>
      </c>
      <c r="P4600" s="3" t="s">
        <v>3459</v>
      </c>
      <c r="Q4600" s="3" t="s">
        <v>3459</v>
      </c>
      <c r="R4600" s="3" t="s">
        <v>3459</v>
      </c>
      <c r="S4600" s="3" t="s">
        <v>811</v>
      </c>
      <c r="T4600" s="3" t="s">
        <v>2157</v>
      </c>
      <c r="U4600" s="3" t="s">
        <v>810</v>
      </c>
      <c r="V4600" s="3" t="s">
        <v>733</v>
      </c>
      <c r="W4600" s="3" t="s">
        <v>734</v>
      </c>
      <c r="X4600" s="3" t="s">
        <v>734</v>
      </c>
      <c r="Y4600" s="3" t="s">
        <v>476</v>
      </c>
      <c r="Z4600" s="3" t="s">
        <v>3698</v>
      </c>
      <c r="AA4600" s="3" t="s">
        <v>477</v>
      </c>
      <c r="AB4600">
        <v>0</v>
      </c>
      <c r="AC4600">
        <v>2</v>
      </c>
      <c r="AD4600">
        <v>0</v>
      </c>
      <c r="AE4600">
        <v>0</v>
      </c>
      <c r="AF4600">
        <v>0</v>
      </c>
      <c r="AG4600">
        <v>2</v>
      </c>
      <c r="AH4600">
        <v>0</v>
      </c>
      <c r="AI4600">
        <v>0</v>
      </c>
      <c r="AJ4600">
        <v>0</v>
      </c>
      <c r="AK4600">
        <v>2</v>
      </c>
      <c r="AL4600">
        <v>0</v>
      </c>
      <c r="AM4600">
        <v>0</v>
      </c>
      <c r="AN4600">
        <v>0</v>
      </c>
      <c r="AO4600">
        <v>2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16</v>
      </c>
      <c r="BB4600">
        <v>0</v>
      </c>
      <c r="BC4600">
        <v>0</v>
      </c>
      <c r="BD4600">
        <v>0</v>
      </c>
      <c r="BE4600">
        <v>16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0</v>
      </c>
      <c r="DN4600">
        <v>0</v>
      </c>
      <c r="DO4600">
        <v>0</v>
      </c>
      <c r="DP4600">
        <v>0</v>
      </c>
      <c r="DQ4600">
        <v>0</v>
      </c>
      <c r="DR4600">
        <v>0</v>
      </c>
      <c r="DS4600">
        <v>0</v>
      </c>
      <c r="DT4600">
        <v>0</v>
      </c>
      <c r="DU4600">
        <v>1.17</v>
      </c>
      <c r="DV4600">
        <v>10</v>
      </c>
      <c r="DW4600">
        <v>0</v>
      </c>
      <c r="DX4600">
        <v>0</v>
      </c>
      <c r="DY4600" s="4">
        <v>46996</v>
      </c>
      <c r="DZ4600" s="3" t="s">
        <v>6530</v>
      </c>
      <c r="EA4600">
        <v>10</v>
      </c>
      <c r="EB4600">
        <v>0</v>
      </c>
      <c r="EC4600">
        <v>20</v>
      </c>
      <c r="ED4600">
        <v>0</v>
      </c>
      <c r="EE4600">
        <v>10</v>
      </c>
      <c r="EF4600">
        <v>20</v>
      </c>
      <c r="EG4600">
        <v>6.6666670000000003</v>
      </c>
      <c r="EH4600">
        <v>1.5</v>
      </c>
      <c r="EI4600" s="3" t="s">
        <v>7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046</v>
      </c>
      <c r="F4601" s="3" t="s">
        <v>1047</v>
      </c>
      <c r="G4601" s="3" t="s">
        <v>1048</v>
      </c>
      <c r="H4601" s="3" t="s">
        <v>1049</v>
      </c>
      <c r="I4601" s="3" t="s">
        <v>315</v>
      </c>
      <c r="J4601" s="3" t="s">
        <v>316</v>
      </c>
      <c r="K4601" s="3" t="s">
        <v>1099</v>
      </c>
      <c r="L4601" s="3" t="s">
        <v>1103</v>
      </c>
      <c r="M4601" s="3" t="s">
        <v>470</v>
      </c>
      <c r="N4601" s="3" t="s">
        <v>1052</v>
      </c>
      <c r="O4601">
        <v>5</v>
      </c>
      <c r="P4601" s="3" t="s">
        <v>3459</v>
      </c>
      <c r="Q4601" s="3" t="s">
        <v>3459</v>
      </c>
      <c r="R4601" s="3" t="s">
        <v>3459</v>
      </c>
      <c r="S4601" s="3" t="s">
        <v>533</v>
      </c>
      <c r="T4601" s="3" t="s">
        <v>1865</v>
      </c>
      <c r="U4601" s="3" t="s">
        <v>472</v>
      </c>
      <c r="V4601" s="3" t="s">
        <v>473</v>
      </c>
      <c r="W4601" s="3" t="s">
        <v>473</v>
      </c>
      <c r="X4601" s="3" t="s">
        <v>4991</v>
      </c>
      <c r="Y4601" s="3" t="s">
        <v>476</v>
      </c>
      <c r="Z4601" s="3" t="s">
        <v>3698</v>
      </c>
      <c r="AA4601" s="3" t="s">
        <v>477</v>
      </c>
      <c r="AB4601">
        <v>0</v>
      </c>
      <c r="AC4601">
        <v>19</v>
      </c>
      <c r="AD4601">
        <v>0</v>
      </c>
      <c r="AE4601">
        <v>0</v>
      </c>
      <c r="AF4601">
        <v>0</v>
      </c>
      <c r="AG4601">
        <v>19</v>
      </c>
      <c r="AH4601">
        <v>0</v>
      </c>
      <c r="AI4601">
        <v>0</v>
      </c>
      <c r="AJ4601">
        <v>0</v>
      </c>
      <c r="AK4601">
        <v>20</v>
      </c>
      <c r="AL4601">
        <v>0</v>
      </c>
      <c r="AM4601">
        <v>0</v>
      </c>
      <c r="AN4601">
        <v>0</v>
      </c>
      <c r="AO4601">
        <v>20</v>
      </c>
      <c r="AP4601">
        <v>0</v>
      </c>
      <c r="AQ4601">
        <v>0</v>
      </c>
      <c r="AR4601">
        <v>0</v>
      </c>
      <c r="AS4601">
        <v>52</v>
      </c>
      <c r="AT4601">
        <v>0</v>
      </c>
      <c r="AU4601">
        <v>0</v>
      </c>
      <c r="AV4601">
        <v>0</v>
      </c>
      <c r="AW4601">
        <v>52</v>
      </c>
      <c r="AX4601">
        <v>0</v>
      </c>
      <c r="AY4601">
        <v>0</v>
      </c>
      <c r="AZ4601">
        <v>0</v>
      </c>
      <c r="BA4601">
        <v>12</v>
      </c>
      <c r="BB4601">
        <v>0</v>
      </c>
      <c r="BC4601">
        <v>0</v>
      </c>
      <c r="BD4601">
        <v>0</v>
      </c>
      <c r="BE4601">
        <v>12</v>
      </c>
      <c r="BF4601">
        <v>0</v>
      </c>
      <c r="BG4601">
        <v>0</v>
      </c>
      <c r="BH4601">
        <v>0</v>
      </c>
      <c r="BI4601">
        <v>86</v>
      </c>
      <c r="BJ4601">
        <v>0</v>
      </c>
      <c r="BK4601">
        <v>0</v>
      </c>
      <c r="BL4601">
        <v>0</v>
      </c>
      <c r="BM4601">
        <v>86</v>
      </c>
      <c r="BN4601">
        <v>0</v>
      </c>
      <c r="BO4601">
        <v>0</v>
      </c>
      <c r="BP4601">
        <v>0</v>
      </c>
      <c r="BQ4601">
        <v>70</v>
      </c>
      <c r="BR4601">
        <v>0</v>
      </c>
      <c r="BS4601">
        <v>0</v>
      </c>
      <c r="BT4601">
        <v>0</v>
      </c>
      <c r="BU4601">
        <v>70</v>
      </c>
      <c r="BV4601">
        <v>0</v>
      </c>
      <c r="BW4601">
        <v>0</v>
      </c>
      <c r="BX4601">
        <v>0</v>
      </c>
      <c r="BY4601">
        <v>74</v>
      </c>
      <c r="BZ4601">
        <v>0</v>
      </c>
      <c r="CA4601">
        <v>0</v>
      </c>
      <c r="CB4601">
        <v>0</v>
      </c>
      <c r="CC4601">
        <v>74</v>
      </c>
      <c r="CD4601">
        <v>0</v>
      </c>
      <c r="CE4601">
        <v>0</v>
      </c>
      <c r="CF4601">
        <v>0</v>
      </c>
      <c r="CG4601">
        <v>222</v>
      </c>
      <c r="CH4601">
        <v>0</v>
      </c>
      <c r="CI4601">
        <v>0</v>
      </c>
      <c r="CJ4601">
        <v>0</v>
      </c>
      <c r="CK4601">
        <v>222</v>
      </c>
      <c r="CL4601">
        <v>0</v>
      </c>
      <c r="CM4601">
        <v>0</v>
      </c>
      <c r="CN4601">
        <v>0</v>
      </c>
      <c r="CO4601">
        <v>28</v>
      </c>
      <c r="CP4601">
        <v>0</v>
      </c>
      <c r="CQ4601">
        <v>0</v>
      </c>
      <c r="CR4601">
        <v>0</v>
      </c>
      <c r="CS4601">
        <v>28</v>
      </c>
      <c r="CT4601">
        <v>0</v>
      </c>
      <c r="CU4601">
        <v>0</v>
      </c>
      <c r="CV4601">
        <v>0</v>
      </c>
      <c r="CW4601">
        <v>71</v>
      </c>
      <c r="CX4601">
        <v>0</v>
      </c>
      <c r="CY4601">
        <v>0</v>
      </c>
      <c r="CZ4601">
        <v>0</v>
      </c>
      <c r="DA4601">
        <v>71</v>
      </c>
      <c r="DB4601">
        <v>0</v>
      </c>
      <c r="DC4601">
        <v>0</v>
      </c>
      <c r="DD4601">
        <v>0</v>
      </c>
      <c r="DE4601">
        <v>59</v>
      </c>
      <c r="DF4601">
        <v>0</v>
      </c>
      <c r="DG4601">
        <v>0</v>
      </c>
      <c r="DH4601">
        <v>0</v>
      </c>
      <c r="DI4601">
        <v>59</v>
      </c>
      <c r="DJ4601">
        <v>0</v>
      </c>
      <c r="DK4601">
        <v>0</v>
      </c>
      <c r="DL4601">
        <v>0</v>
      </c>
      <c r="DM4601">
        <v>158</v>
      </c>
      <c r="DN4601">
        <v>0</v>
      </c>
      <c r="DO4601">
        <v>0</v>
      </c>
      <c r="DP4601">
        <v>0</v>
      </c>
      <c r="DQ4601">
        <v>158</v>
      </c>
      <c r="DR4601">
        <v>0</v>
      </c>
      <c r="DS4601">
        <v>0</v>
      </c>
      <c r="DT4601">
        <v>276</v>
      </c>
      <c r="DU4601">
        <v>0.3</v>
      </c>
      <c r="DV4601">
        <v>0</v>
      </c>
      <c r="DW4601">
        <v>0</v>
      </c>
      <c r="DX4601">
        <v>0</v>
      </c>
      <c r="DY4601" s="4">
        <v>46812</v>
      </c>
      <c r="DZ4601" s="3" t="s">
        <v>6530</v>
      </c>
      <c r="EA4601">
        <v>118</v>
      </c>
      <c r="EB4601">
        <v>0</v>
      </c>
      <c r="EC4601">
        <v>871</v>
      </c>
      <c r="ED4601">
        <v>0</v>
      </c>
      <c r="EE4601">
        <v>118</v>
      </c>
      <c r="EF4601">
        <v>871</v>
      </c>
      <c r="EG4601">
        <v>72.583332999999996</v>
      </c>
      <c r="EH4601">
        <v>1.63</v>
      </c>
      <c r="EI4601" s="3" t="s">
        <v>7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29</v>
      </c>
      <c r="F4602" s="3" t="s">
        <v>1130</v>
      </c>
      <c r="G4602" s="3" t="s">
        <v>1131</v>
      </c>
      <c r="H4602" s="3" t="s">
        <v>1132</v>
      </c>
      <c r="I4602" s="3" t="s">
        <v>42</v>
      </c>
      <c r="J4602" s="3" t="s">
        <v>43</v>
      </c>
      <c r="K4602" s="3" t="s">
        <v>1050</v>
      </c>
      <c r="L4602" s="3" t="s">
        <v>1090</v>
      </c>
      <c r="M4602" s="3" t="s">
        <v>470</v>
      </c>
      <c r="N4602" s="3" t="s">
        <v>1052</v>
      </c>
      <c r="O4602">
        <v>3</v>
      </c>
      <c r="P4602" s="3" t="s">
        <v>3459</v>
      </c>
      <c r="Q4602" s="3" t="s">
        <v>3459</v>
      </c>
      <c r="R4602" s="3" t="s">
        <v>3459</v>
      </c>
      <c r="S4602" s="3" t="s">
        <v>926</v>
      </c>
      <c r="T4602" s="3" t="s">
        <v>2285</v>
      </c>
      <c r="U4602" s="3" t="s">
        <v>597</v>
      </c>
      <c r="V4602" s="3" t="s">
        <v>733</v>
      </c>
      <c r="W4602" s="3" t="s">
        <v>734</v>
      </c>
      <c r="X4602" s="3" t="s">
        <v>734</v>
      </c>
      <c r="Y4602" s="3" t="s">
        <v>509</v>
      </c>
      <c r="Z4602" s="3" t="s">
        <v>489</v>
      </c>
      <c r="AA4602" s="3" t="s">
        <v>477</v>
      </c>
      <c r="AB4602">
        <v>0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  <c r="AJ4602">
        <v>0</v>
      </c>
      <c r="AK4602">
        <v>0</v>
      </c>
      <c r="AL4602">
        <v>0</v>
      </c>
      <c r="AM4602">
        <v>0</v>
      </c>
      <c r="AN4602">
        <v>0</v>
      </c>
      <c r="AO4602">
        <v>0</v>
      </c>
      <c r="AP4602">
        <v>0</v>
      </c>
      <c r="AQ4602">
        <v>0</v>
      </c>
      <c r="AR4602">
        <v>0</v>
      </c>
      <c r="AS4602">
        <v>0</v>
      </c>
      <c r="AT4602">
        <v>0</v>
      </c>
      <c r="AU4602">
        <v>0</v>
      </c>
      <c r="AV4602">
        <v>0</v>
      </c>
      <c r="AW4602">
        <v>0</v>
      </c>
      <c r="AX4602">
        <v>0</v>
      </c>
      <c r="AY4602">
        <v>0</v>
      </c>
      <c r="AZ4602">
        <v>0</v>
      </c>
      <c r="BA4602">
        <v>0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0</v>
      </c>
      <c r="CG4602">
        <v>0</v>
      </c>
      <c r="CH4602">
        <v>0</v>
      </c>
      <c r="CI4602">
        <v>0</v>
      </c>
      <c r="CJ4602">
        <v>0</v>
      </c>
      <c r="CK4602">
        <v>0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0</v>
      </c>
      <c r="CX4602">
        <v>0</v>
      </c>
      <c r="CY4602">
        <v>0</v>
      </c>
      <c r="CZ4602">
        <v>0</v>
      </c>
      <c r="DA4602">
        <v>0</v>
      </c>
      <c r="DB4602">
        <v>0</v>
      </c>
      <c r="DC4602">
        <v>0</v>
      </c>
      <c r="DD4602">
        <v>0</v>
      </c>
      <c r="DE4602">
        <v>1</v>
      </c>
      <c r="DF4602">
        <v>0</v>
      </c>
      <c r="DG4602">
        <v>0</v>
      </c>
      <c r="DH4602">
        <v>0</v>
      </c>
      <c r="DI4602">
        <v>1</v>
      </c>
      <c r="DJ4602">
        <v>0</v>
      </c>
      <c r="DK4602">
        <v>0</v>
      </c>
      <c r="DL4602">
        <v>0</v>
      </c>
      <c r="DM4602">
        <v>0</v>
      </c>
      <c r="DN4602">
        <v>0</v>
      </c>
      <c r="DO4602">
        <v>0</v>
      </c>
      <c r="DP4602">
        <v>0</v>
      </c>
      <c r="DQ4602">
        <v>0</v>
      </c>
      <c r="DR4602">
        <v>0</v>
      </c>
      <c r="DS4602">
        <v>0</v>
      </c>
      <c r="DT4602">
        <v>1</v>
      </c>
      <c r="DU4602">
        <v>22.875</v>
      </c>
      <c r="DV4602">
        <v>0</v>
      </c>
      <c r="DW4602">
        <v>0</v>
      </c>
      <c r="DX4602">
        <v>0</v>
      </c>
      <c r="DY4602" s="4">
        <v>46599</v>
      </c>
      <c r="DZ4602" s="3" t="s">
        <v>6530</v>
      </c>
      <c r="EA4602">
        <v>1</v>
      </c>
      <c r="EB4602">
        <v>0</v>
      </c>
      <c r="EC4602">
        <v>1</v>
      </c>
      <c r="ED4602">
        <v>0</v>
      </c>
      <c r="EE4602">
        <v>1</v>
      </c>
      <c r="EF4602">
        <v>1</v>
      </c>
      <c r="EG4602">
        <v>1</v>
      </c>
      <c r="EH4602">
        <v>1</v>
      </c>
      <c r="EI4602" s="3" t="s">
        <v>7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129</v>
      </c>
      <c r="F4603" s="3" t="s">
        <v>1130</v>
      </c>
      <c r="G4603" s="3" t="s">
        <v>1131</v>
      </c>
      <c r="H4603" s="3" t="s">
        <v>1132</v>
      </c>
      <c r="I4603" s="3" t="s">
        <v>20</v>
      </c>
      <c r="J4603" s="3" t="s">
        <v>21</v>
      </c>
      <c r="K4603" s="3" t="s">
        <v>1050</v>
      </c>
      <c r="L4603" s="3" t="s">
        <v>1051</v>
      </c>
      <c r="M4603" s="3" t="s">
        <v>470</v>
      </c>
      <c r="N4603" s="3" t="s">
        <v>1052</v>
      </c>
      <c r="O4603">
        <v>4</v>
      </c>
      <c r="P4603" s="3" t="s">
        <v>3459</v>
      </c>
      <c r="Q4603" s="3" t="s">
        <v>3459</v>
      </c>
      <c r="R4603" s="3" t="s">
        <v>3459</v>
      </c>
      <c r="S4603" s="3" t="s">
        <v>1512</v>
      </c>
      <c r="T4603" s="3" t="s">
        <v>1777</v>
      </c>
      <c r="U4603" s="3" t="s">
        <v>755</v>
      </c>
      <c r="V4603" s="3" t="s">
        <v>733</v>
      </c>
      <c r="W4603" s="3" t="s">
        <v>982</v>
      </c>
      <c r="X4603" s="3" t="s">
        <v>982</v>
      </c>
      <c r="Y4603" s="3" t="s">
        <v>509</v>
      </c>
      <c r="Z4603" s="3" t="s">
        <v>3698</v>
      </c>
      <c r="AA4603" s="3" t="s">
        <v>477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0</v>
      </c>
      <c r="AO4603">
        <v>0</v>
      </c>
      <c r="AP4603">
        <v>0</v>
      </c>
      <c r="AQ4603">
        <v>0</v>
      </c>
      <c r="AR4603">
        <v>0</v>
      </c>
      <c r="AS4603">
        <v>0</v>
      </c>
      <c r="AT4603">
        <v>125</v>
      </c>
      <c r="AU4603">
        <v>0</v>
      </c>
      <c r="AV4603">
        <v>0</v>
      </c>
      <c r="AW4603">
        <v>125</v>
      </c>
      <c r="AX4603">
        <v>0</v>
      </c>
      <c r="AY4603">
        <v>0</v>
      </c>
      <c r="AZ4603">
        <v>0</v>
      </c>
      <c r="BA4603">
        <v>0</v>
      </c>
      <c r="BB4603">
        <v>150</v>
      </c>
      <c r="BC4603">
        <v>0</v>
      </c>
      <c r="BD4603">
        <v>0</v>
      </c>
      <c r="BE4603">
        <v>150</v>
      </c>
      <c r="BF4603">
        <v>0</v>
      </c>
      <c r="BG4603">
        <v>0</v>
      </c>
      <c r="BH4603">
        <v>0</v>
      </c>
      <c r="BI4603">
        <v>0</v>
      </c>
      <c r="BJ4603">
        <v>25</v>
      </c>
      <c r="BK4603">
        <v>0</v>
      </c>
      <c r="BL4603">
        <v>0</v>
      </c>
      <c r="BM4603">
        <v>25</v>
      </c>
      <c r="BN4603">
        <v>0</v>
      </c>
      <c r="BO4603">
        <v>0</v>
      </c>
      <c r="BP4603">
        <v>0</v>
      </c>
      <c r="BQ4603">
        <v>0</v>
      </c>
      <c r="BR4603">
        <v>125</v>
      </c>
      <c r="BS4603">
        <v>0</v>
      </c>
      <c r="BT4603">
        <v>0</v>
      </c>
      <c r="BU4603">
        <v>125</v>
      </c>
      <c r="BV4603">
        <v>0</v>
      </c>
      <c r="BW4603">
        <v>0</v>
      </c>
      <c r="BX4603">
        <v>0</v>
      </c>
      <c r="BY4603">
        <v>0</v>
      </c>
      <c r="BZ4603">
        <v>125</v>
      </c>
      <c r="CA4603">
        <v>0</v>
      </c>
      <c r="CB4603">
        <v>0</v>
      </c>
      <c r="CC4603">
        <v>125</v>
      </c>
      <c r="CD4603">
        <v>0</v>
      </c>
      <c r="CE4603">
        <v>0</v>
      </c>
      <c r="CF4603">
        <v>0</v>
      </c>
      <c r="CG4603">
        <v>0</v>
      </c>
      <c r="CH4603">
        <v>125</v>
      </c>
      <c r="CI4603">
        <v>0</v>
      </c>
      <c r="CJ4603">
        <v>0</v>
      </c>
      <c r="CK4603">
        <v>125</v>
      </c>
      <c r="CL4603">
        <v>0</v>
      </c>
      <c r="CM4603">
        <v>0</v>
      </c>
      <c r="CN4603">
        <v>0</v>
      </c>
      <c r="CO4603">
        <v>0</v>
      </c>
      <c r="CP4603">
        <v>75</v>
      </c>
      <c r="CQ4603">
        <v>0</v>
      </c>
      <c r="CR4603">
        <v>0</v>
      </c>
      <c r="CS4603">
        <v>75</v>
      </c>
      <c r="CT4603">
        <v>0</v>
      </c>
      <c r="CU4603">
        <v>0</v>
      </c>
      <c r="CV4603">
        <v>0</v>
      </c>
      <c r="CW4603">
        <v>0</v>
      </c>
      <c r="CX4603">
        <v>100</v>
      </c>
      <c r="CY4603">
        <v>0</v>
      </c>
      <c r="CZ4603">
        <v>0</v>
      </c>
      <c r="DA4603">
        <v>100</v>
      </c>
      <c r="DB4603">
        <v>0</v>
      </c>
      <c r="DC4603">
        <v>0</v>
      </c>
      <c r="DD4603">
        <v>0</v>
      </c>
      <c r="DE4603">
        <v>0</v>
      </c>
      <c r="DF4603">
        <v>150</v>
      </c>
      <c r="DG4603">
        <v>0</v>
      </c>
      <c r="DH4603">
        <v>0</v>
      </c>
      <c r="DI4603">
        <v>150</v>
      </c>
      <c r="DJ4603">
        <v>0</v>
      </c>
      <c r="DK4603">
        <v>0</v>
      </c>
      <c r="DL4603">
        <v>0</v>
      </c>
      <c r="DM4603">
        <v>0</v>
      </c>
      <c r="DN4603">
        <v>50</v>
      </c>
      <c r="DO4603">
        <v>0</v>
      </c>
      <c r="DP4603">
        <v>0</v>
      </c>
      <c r="DQ4603">
        <v>50</v>
      </c>
      <c r="DR4603">
        <v>0</v>
      </c>
      <c r="DS4603">
        <v>0</v>
      </c>
      <c r="DT4603">
        <v>25</v>
      </c>
      <c r="DU4603">
        <v>1.0927500000000001</v>
      </c>
      <c r="DV4603">
        <v>100</v>
      </c>
      <c r="DW4603">
        <v>0</v>
      </c>
      <c r="DX4603">
        <v>0</v>
      </c>
      <c r="DY4603" s="4">
        <v>46660</v>
      </c>
      <c r="DZ4603" s="3" t="s">
        <v>6530</v>
      </c>
      <c r="EA4603">
        <v>75</v>
      </c>
      <c r="EB4603">
        <v>0</v>
      </c>
      <c r="EC4603">
        <v>1050</v>
      </c>
      <c r="ED4603">
        <v>0</v>
      </c>
      <c r="EE4603">
        <v>75</v>
      </c>
      <c r="EF4603">
        <v>1050</v>
      </c>
      <c r="EG4603">
        <v>105</v>
      </c>
      <c r="EH4603">
        <v>0.71</v>
      </c>
      <c r="EI4603" s="3" t="s">
        <v>7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09</v>
      </c>
      <c r="F4604" s="3" t="s">
        <v>1110</v>
      </c>
      <c r="G4604" s="3" t="s">
        <v>1111</v>
      </c>
      <c r="H4604" s="3" t="s">
        <v>1112</v>
      </c>
      <c r="I4604" s="3" t="s">
        <v>36</v>
      </c>
      <c r="J4604" s="3" t="s">
        <v>37</v>
      </c>
      <c r="K4604" s="3" t="s">
        <v>1050</v>
      </c>
      <c r="L4604" s="3" t="s">
        <v>1090</v>
      </c>
      <c r="M4604" s="3" t="s">
        <v>470</v>
      </c>
      <c r="N4604" s="3" t="s">
        <v>1052</v>
      </c>
      <c r="O4604">
        <v>5</v>
      </c>
      <c r="P4604" s="3" t="s">
        <v>3459</v>
      </c>
      <c r="Q4604" s="3" t="s">
        <v>3459</v>
      </c>
      <c r="R4604" s="3" t="s">
        <v>3459</v>
      </c>
      <c r="S4604" s="3" t="s">
        <v>881</v>
      </c>
      <c r="T4604" s="3" t="s">
        <v>2466</v>
      </c>
      <c r="U4604" s="3" t="s">
        <v>597</v>
      </c>
      <c r="V4604" s="3" t="s">
        <v>733</v>
      </c>
      <c r="W4604" s="3" t="s">
        <v>746</v>
      </c>
      <c r="X4604" s="3" t="s">
        <v>747</v>
      </c>
      <c r="Y4604" s="3" t="s">
        <v>476</v>
      </c>
      <c r="Z4604" s="3" t="s">
        <v>3698</v>
      </c>
      <c r="AA4604" s="3" t="s">
        <v>477</v>
      </c>
      <c r="AB4604">
        <v>0</v>
      </c>
      <c r="AC4604">
        <v>1</v>
      </c>
      <c r="AD4604">
        <v>0</v>
      </c>
      <c r="AE4604">
        <v>0</v>
      </c>
      <c r="AF4604">
        <v>0</v>
      </c>
      <c r="AG4604">
        <v>1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1</v>
      </c>
      <c r="CK4604">
        <v>1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0</v>
      </c>
      <c r="CY4604">
        <v>0</v>
      </c>
      <c r="CZ4604">
        <v>0</v>
      </c>
      <c r="DA4604">
        <v>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1</v>
      </c>
      <c r="DU4604">
        <v>19.774999999999999</v>
      </c>
      <c r="DV4604">
        <v>0</v>
      </c>
      <c r="DW4604">
        <v>0</v>
      </c>
      <c r="DX4604">
        <v>0</v>
      </c>
      <c r="DY4604" s="4">
        <v>46752</v>
      </c>
      <c r="DZ4604" s="3" t="s">
        <v>6530</v>
      </c>
      <c r="EA4604">
        <v>1</v>
      </c>
      <c r="EB4604">
        <v>0</v>
      </c>
      <c r="EC4604">
        <v>2</v>
      </c>
      <c r="ED4604">
        <v>0</v>
      </c>
      <c r="EE4604">
        <v>1</v>
      </c>
      <c r="EF4604">
        <v>2</v>
      </c>
      <c r="EG4604">
        <v>1</v>
      </c>
      <c r="EH4604">
        <v>1</v>
      </c>
      <c r="EI4604" s="3" t="s">
        <v>7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109</v>
      </c>
      <c r="F4605" s="3" t="s">
        <v>1110</v>
      </c>
      <c r="G4605" s="3" t="s">
        <v>1111</v>
      </c>
      <c r="H4605" s="3" t="s">
        <v>1112</v>
      </c>
      <c r="I4605" s="3" t="s">
        <v>236</v>
      </c>
      <c r="J4605" s="3" t="s">
        <v>237</v>
      </c>
      <c r="K4605" s="3" t="s">
        <v>1099</v>
      </c>
      <c r="L4605" s="3" t="s">
        <v>1100</v>
      </c>
      <c r="M4605" s="3" t="s">
        <v>470</v>
      </c>
      <c r="N4605" s="3" t="s">
        <v>1052</v>
      </c>
      <c r="O4605">
        <v>5</v>
      </c>
      <c r="P4605" s="3" t="s">
        <v>3459</v>
      </c>
      <c r="Q4605" s="3" t="s">
        <v>3459</v>
      </c>
      <c r="R4605" s="3" t="s">
        <v>3459</v>
      </c>
      <c r="S4605" s="3" t="s">
        <v>624</v>
      </c>
      <c r="T4605" s="3" t="s">
        <v>1952</v>
      </c>
      <c r="U4605" s="3" t="s">
        <v>493</v>
      </c>
      <c r="V4605" s="3" t="s">
        <v>473</v>
      </c>
      <c r="W4605" s="3" t="s">
        <v>473</v>
      </c>
      <c r="X4605" s="3" t="s">
        <v>4991</v>
      </c>
      <c r="Y4605" s="3" t="s">
        <v>476</v>
      </c>
      <c r="Z4605" s="3" t="s">
        <v>3698</v>
      </c>
      <c r="AA4605" s="3" t="s">
        <v>477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0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1</v>
      </c>
      <c r="BZ4605">
        <v>0</v>
      </c>
      <c r="CA4605">
        <v>0</v>
      </c>
      <c r="CB4605">
        <v>0</v>
      </c>
      <c r="CC4605">
        <v>1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1</v>
      </c>
      <c r="DF4605">
        <v>0</v>
      </c>
      <c r="DG4605">
        <v>0</v>
      </c>
      <c r="DH4605">
        <v>0</v>
      </c>
      <c r="DI4605">
        <v>1</v>
      </c>
      <c r="DJ4605">
        <v>0</v>
      </c>
      <c r="DK4605">
        <v>0</v>
      </c>
      <c r="DL4605">
        <v>0</v>
      </c>
      <c r="DM4605">
        <v>1</v>
      </c>
      <c r="DN4605">
        <v>0</v>
      </c>
      <c r="DO4605">
        <v>0</v>
      </c>
      <c r="DP4605">
        <v>0</v>
      </c>
      <c r="DQ4605">
        <v>1</v>
      </c>
      <c r="DR4605">
        <v>0</v>
      </c>
      <c r="DS4605">
        <v>0</v>
      </c>
      <c r="DT4605">
        <v>2</v>
      </c>
      <c r="DU4605">
        <v>5</v>
      </c>
      <c r="DV4605">
        <v>0</v>
      </c>
      <c r="DW4605">
        <v>0</v>
      </c>
      <c r="DX4605">
        <v>0</v>
      </c>
      <c r="DY4605" s="4">
        <v>46385</v>
      </c>
      <c r="DZ4605" s="3" t="s">
        <v>6530</v>
      </c>
      <c r="EA4605">
        <v>1</v>
      </c>
      <c r="EB4605">
        <v>0</v>
      </c>
      <c r="EC4605">
        <v>3</v>
      </c>
      <c r="ED4605">
        <v>0</v>
      </c>
      <c r="EE4605">
        <v>1</v>
      </c>
      <c r="EF4605">
        <v>3</v>
      </c>
      <c r="EG4605">
        <v>1</v>
      </c>
      <c r="EH4605">
        <v>1</v>
      </c>
      <c r="EI4605" s="3" t="s">
        <v>7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150</v>
      </c>
      <c r="F4606" s="3" t="s">
        <v>1151</v>
      </c>
      <c r="G4606" s="3" t="s">
        <v>1152</v>
      </c>
      <c r="H4606" s="3" t="s">
        <v>1153</v>
      </c>
      <c r="I4606" s="3" t="s">
        <v>399</v>
      </c>
      <c r="J4606" s="3" t="s">
        <v>400</v>
      </c>
      <c r="K4606" s="3" t="s">
        <v>1099</v>
      </c>
      <c r="L4606" s="3" t="s">
        <v>1100</v>
      </c>
      <c r="M4606" s="3" t="s">
        <v>470</v>
      </c>
      <c r="N4606" s="3" t="s">
        <v>1052</v>
      </c>
      <c r="O4606">
        <v>3</v>
      </c>
      <c r="P4606" s="3" t="s">
        <v>3459</v>
      </c>
      <c r="Q4606" s="3" t="s">
        <v>3459</v>
      </c>
      <c r="R4606" s="3" t="s">
        <v>3459</v>
      </c>
      <c r="S4606" s="3" t="s">
        <v>564</v>
      </c>
      <c r="T4606" s="3" t="s">
        <v>1887</v>
      </c>
      <c r="U4606" s="3" t="s">
        <v>565</v>
      </c>
      <c r="V4606" s="3" t="s">
        <v>473</v>
      </c>
      <c r="W4606" s="3" t="s">
        <v>473</v>
      </c>
      <c r="X4606" s="3" t="s">
        <v>4991</v>
      </c>
      <c r="Y4606" s="3" t="s">
        <v>476</v>
      </c>
      <c r="Z4606" s="3" t="s">
        <v>489</v>
      </c>
      <c r="AA4606" s="3" t="s">
        <v>477</v>
      </c>
      <c r="AB4606">
        <v>0</v>
      </c>
      <c r="AC4606">
        <v>10</v>
      </c>
      <c r="AD4606">
        <v>0</v>
      </c>
      <c r="AE4606">
        <v>0</v>
      </c>
      <c r="AF4606">
        <v>0</v>
      </c>
      <c r="AG4606">
        <v>1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76</v>
      </c>
      <c r="BB4606">
        <v>0</v>
      </c>
      <c r="BC4606">
        <v>0</v>
      </c>
      <c r="BD4606">
        <v>0</v>
      </c>
      <c r="BE4606">
        <v>76</v>
      </c>
      <c r="BF4606">
        <v>0</v>
      </c>
      <c r="BG4606">
        <v>0</v>
      </c>
      <c r="BH4606">
        <v>0</v>
      </c>
      <c r="BI4606">
        <v>5</v>
      </c>
      <c r="BJ4606">
        <v>0</v>
      </c>
      <c r="BK4606">
        <v>0</v>
      </c>
      <c r="BL4606">
        <v>0</v>
      </c>
      <c r="BM4606">
        <v>5</v>
      </c>
      <c r="BN4606">
        <v>0</v>
      </c>
      <c r="BO4606">
        <v>0</v>
      </c>
      <c r="BP4606">
        <v>0</v>
      </c>
      <c r="BQ4606">
        <v>25</v>
      </c>
      <c r="BR4606">
        <v>0</v>
      </c>
      <c r="BS4606">
        <v>0</v>
      </c>
      <c r="BT4606">
        <v>0</v>
      </c>
      <c r="BU4606">
        <v>25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80</v>
      </c>
      <c r="CP4606">
        <v>0</v>
      </c>
      <c r="CQ4606">
        <v>0</v>
      </c>
      <c r="CR4606">
        <v>0</v>
      </c>
      <c r="CS4606">
        <v>80</v>
      </c>
      <c r="CT4606">
        <v>0</v>
      </c>
      <c r="CU4606">
        <v>0</v>
      </c>
      <c r="CV4606">
        <v>0</v>
      </c>
      <c r="CW4606">
        <v>0</v>
      </c>
      <c r="CX4606">
        <v>0</v>
      </c>
      <c r="CY4606">
        <v>0</v>
      </c>
      <c r="CZ4606">
        <v>0</v>
      </c>
      <c r="DA4606">
        <v>0</v>
      </c>
      <c r="DB4606">
        <v>0</v>
      </c>
      <c r="DC4606">
        <v>0</v>
      </c>
      <c r="DD4606">
        <v>0</v>
      </c>
      <c r="DE4606">
        <v>10</v>
      </c>
      <c r="DF4606">
        <v>0</v>
      </c>
      <c r="DG4606">
        <v>0</v>
      </c>
      <c r="DH4606">
        <v>0</v>
      </c>
      <c r="DI4606">
        <v>1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10</v>
      </c>
      <c r="DU4606">
        <v>27.5</v>
      </c>
      <c r="DV4606">
        <v>0</v>
      </c>
      <c r="DW4606">
        <v>0</v>
      </c>
      <c r="DX4606">
        <v>0</v>
      </c>
      <c r="DY4606" s="4">
        <v>46387</v>
      </c>
      <c r="DZ4606" s="3" t="s">
        <v>6530</v>
      </c>
      <c r="EA4606">
        <v>10</v>
      </c>
      <c r="EB4606">
        <v>0</v>
      </c>
      <c r="EC4606">
        <v>206</v>
      </c>
      <c r="ED4606">
        <v>0</v>
      </c>
      <c r="EE4606">
        <v>10</v>
      </c>
      <c r="EF4606">
        <v>206</v>
      </c>
      <c r="EG4606">
        <v>34.333333000000003</v>
      </c>
      <c r="EH4606">
        <v>0.28999999999999998</v>
      </c>
      <c r="EI4606" s="3" t="s">
        <v>7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129</v>
      </c>
      <c r="F4607" s="3" t="s">
        <v>1130</v>
      </c>
      <c r="G4607" s="3" t="s">
        <v>1131</v>
      </c>
      <c r="H4607" s="3" t="s">
        <v>1132</v>
      </c>
      <c r="I4607" s="3" t="s">
        <v>150</v>
      </c>
      <c r="J4607" s="3" t="s">
        <v>151</v>
      </c>
      <c r="K4607" s="3" t="s">
        <v>1099</v>
      </c>
      <c r="L4607" s="3" t="s">
        <v>1100</v>
      </c>
      <c r="M4607" s="3" t="s">
        <v>470</v>
      </c>
      <c r="N4607" s="3" t="s">
        <v>1052</v>
      </c>
      <c r="O4607">
        <v>4</v>
      </c>
      <c r="P4607" s="3" t="s">
        <v>3459</v>
      </c>
      <c r="Q4607" s="3" t="s">
        <v>3459</v>
      </c>
      <c r="R4607" s="3" t="s">
        <v>3459</v>
      </c>
      <c r="S4607" s="3" t="s">
        <v>905</v>
      </c>
      <c r="T4607" s="3" t="s">
        <v>2259</v>
      </c>
      <c r="U4607" s="3" t="s">
        <v>493</v>
      </c>
      <c r="V4607" s="3" t="s">
        <v>473</v>
      </c>
      <c r="W4607" s="3" t="s">
        <v>4989</v>
      </c>
      <c r="X4607" s="3" t="s">
        <v>4990</v>
      </c>
      <c r="Y4607" s="3" t="s">
        <v>476</v>
      </c>
      <c r="Z4607" s="3" t="s">
        <v>3699</v>
      </c>
      <c r="AA4607" s="3" t="s">
        <v>477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0</v>
      </c>
      <c r="CG4607">
        <v>0</v>
      </c>
      <c r="CH4607">
        <v>0</v>
      </c>
      <c r="CI4607">
        <v>0</v>
      </c>
      <c r="CJ4607">
        <v>0</v>
      </c>
      <c r="CK4607">
        <v>0</v>
      </c>
      <c r="CL4607">
        <v>0</v>
      </c>
      <c r="CM4607">
        <v>0</v>
      </c>
      <c r="CN4607">
        <v>0</v>
      </c>
      <c r="CO4607">
        <v>0</v>
      </c>
      <c r="CP4607">
        <v>65</v>
      </c>
      <c r="CQ4607">
        <v>0</v>
      </c>
      <c r="CR4607">
        <v>0</v>
      </c>
      <c r="CS4607">
        <v>65</v>
      </c>
      <c r="CT4607">
        <v>0</v>
      </c>
      <c r="CU4607">
        <v>0</v>
      </c>
      <c r="CV4607">
        <v>0</v>
      </c>
      <c r="CW4607">
        <v>0</v>
      </c>
      <c r="CX4607">
        <v>21</v>
      </c>
      <c r="CY4607">
        <v>0</v>
      </c>
      <c r="CZ4607">
        <v>0</v>
      </c>
      <c r="DA4607">
        <v>21</v>
      </c>
      <c r="DB4607">
        <v>0</v>
      </c>
      <c r="DC4607">
        <v>0</v>
      </c>
      <c r="DD4607">
        <v>0</v>
      </c>
      <c r="DE4607">
        <v>0</v>
      </c>
      <c r="DF4607">
        <v>22</v>
      </c>
      <c r="DG4607">
        <v>0</v>
      </c>
      <c r="DH4607">
        <v>0</v>
      </c>
      <c r="DI4607">
        <v>22</v>
      </c>
      <c r="DJ4607">
        <v>0</v>
      </c>
      <c r="DK4607">
        <v>0</v>
      </c>
      <c r="DL4607">
        <v>0</v>
      </c>
      <c r="DM4607">
        <v>0</v>
      </c>
      <c r="DN4607">
        <v>4</v>
      </c>
      <c r="DO4607">
        <v>0</v>
      </c>
      <c r="DP4607">
        <v>0</v>
      </c>
      <c r="DQ4607">
        <v>4</v>
      </c>
      <c r="DR4607">
        <v>0</v>
      </c>
      <c r="DS4607">
        <v>0</v>
      </c>
      <c r="DT4607">
        <v>22</v>
      </c>
      <c r="DU4607">
        <v>23.12</v>
      </c>
      <c r="DV4607">
        <v>0</v>
      </c>
      <c r="DW4607">
        <v>0</v>
      </c>
      <c r="DX4607">
        <v>0</v>
      </c>
      <c r="DY4607" s="4">
        <v>46022</v>
      </c>
      <c r="DZ4607" s="3" t="s">
        <v>6530</v>
      </c>
      <c r="EA4607">
        <v>18</v>
      </c>
      <c r="EB4607">
        <v>0</v>
      </c>
      <c r="EC4607">
        <v>112</v>
      </c>
      <c r="ED4607">
        <v>0</v>
      </c>
      <c r="EE4607">
        <v>18</v>
      </c>
      <c r="EF4607">
        <v>112</v>
      </c>
      <c r="EG4607">
        <v>28</v>
      </c>
      <c r="EH4607">
        <v>0.64</v>
      </c>
      <c r="EI4607" s="3" t="s">
        <v>7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129</v>
      </c>
      <c r="F4608" s="3" t="s">
        <v>1130</v>
      </c>
      <c r="G4608" s="3" t="s">
        <v>1131</v>
      </c>
      <c r="H4608" s="3" t="s">
        <v>1132</v>
      </c>
      <c r="I4608" s="3" t="s">
        <v>42</v>
      </c>
      <c r="J4608" s="3" t="s">
        <v>43</v>
      </c>
      <c r="K4608" s="3" t="s">
        <v>1050</v>
      </c>
      <c r="L4608" s="3" t="s">
        <v>1090</v>
      </c>
      <c r="M4608" s="3" t="s">
        <v>470</v>
      </c>
      <c r="N4608" s="3" t="s">
        <v>1052</v>
      </c>
      <c r="O4608">
        <v>3</v>
      </c>
      <c r="P4608" s="3" t="s">
        <v>3459</v>
      </c>
      <c r="Q4608" s="3" t="s">
        <v>3459</v>
      </c>
      <c r="R4608" s="3" t="s">
        <v>3459</v>
      </c>
      <c r="S4608" s="3" t="s">
        <v>701</v>
      </c>
      <c r="T4608" s="3" t="s">
        <v>2050</v>
      </c>
      <c r="U4608" s="3" t="s">
        <v>493</v>
      </c>
      <c r="V4608" s="3" t="s">
        <v>473</v>
      </c>
      <c r="W4608" s="3" t="s">
        <v>473</v>
      </c>
      <c r="X4608" s="3" t="s">
        <v>4991</v>
      </c>
      <c r="Y4608" s="3" t="s">
        <v>476</v>
      </c>
      <c r="Z4608" s="3" t="s">
        <v>3698</v>
      </c>
      <c r="AA4608" s="3" t="s">
        <v>477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1</v>
      </c>
      <c r="CP4608">
        <v>18</v>
      </c>
      <c r="CQ4608">
        <v>0</v>
      </c>
      <c r="CR4608">
        <v>0</v>
      </c>
      <c r="CS4608">
        <v>19</v>
      </c>
      <c r="CT4608">
        <v>0</v>
      </c>
      <c r="CU4608">
        <v>0</v>
      </c>
      <c r="CV4608">
        <v>0</v>
      </c>
      <c r="CW4608">
        <v>2</v>
      </c>
      <c r="CX4608">
        <v>0</v>
      </c>
      <c r="CY4608">
        <v>0</v>
      </c>
      <c r="CZ4608">
        <v>0</v>
      </c>
      <c r="DA4608">
        <v>2</v>
      </c>
      <c r="DB4608">
        <v>0</v>
      </c>
      <c r="DC4608">
        <v>0</v>
      </c>
      <c r="DD4608">
        <v>0</v>
      </c>
      <c r="DE4608">
        <v>2</v>
      </c>
      <c r="DF4608">
        <v>0</v>
      </c>
      <c r="DG4608">
        <v>0</v>
      </c>
      <c r="DH4608">
        <v>0</v>
      </c>
      <c r="DI4608">
        <v>2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2</v>
      </c>
      <c r="DU4608">
        <v>0.63707100000000005</v>
      </c>
      <c r="DV4608">
        <v>0</v>
      </c>
      <c r="DW4608">
        <v>0</v>
      </c>
      <c r="DX4608">
        <v>0</v>
      </c>
      <c r="DY4608" s="4">
        <v>46630</v>
      </c>
      <c r="DZ4608" s="3" t="s">
        <v>6530</v>
      </c>
      <c r="EA4608">
        <v>2</v>
      </c>
      <c r="EB4608">
        <v>0</v>
      </c>
      <c r="EC4608">
        <v>23</v>
      </c>
      <c r="ED4608">
        <v>0</v>
      </c>
      <c r="EE4608">
        <v>2</v>
      </c>
      <c r="EF4608">
        <v>23</v>
      </c>
      <c r="EG4608">
        <v>7.6666670000000003</v>
      </c>
      <c r="EH4608">
        <v>0.26</v>
      </c>
      <c r="EI4608" s="3" t="s">
        <v>7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50</v>
      </c>
      <c r="F4609" s="3" t="s">
        <v>1151</v>
      </c>
      <c r="G4609" s="3" t="s">
        <v>1152</v>
      </c>
      <c r="H4609" s="3" t="s">
        <v>1153</v>
      </c>
      <c r="I4609" s="3" t="s">
        <v>299</v>
      </c>
      <c r="J4609" s="3" t="s">
        <v>300</v>
      </c>
      <c r="K4609" s="3" t="s">
        <v>1099</v>
      </c>
      <c r="L4609" s="3" t="s">
        <v>1100</v>
      </c>
      <c r="M4609" s="3" t="s">
        <v>470</v>
      </c>
      <c r="N4609" s="3" t="s">
        <v>1052</v>
      </c>
      <c r="O4609">
        <v>4</v>
      </c>
      <c r="P4609" s="3" t="s">
        <v>3459</v>
      </c>
      <c r="Q4609" s="3" t="s">
        <v>3459</v>
      </c>
      <c r="R4609" s="3" t="s">
        <v>3459</v>
      </c>
      <c r="S4609" s="3" t="s">
        <v>572</v>
      </c>
      <c r="T4609" s="3" t="s">
        <v>1894</v>
      </c>
      <c r="U4609" s="3" t="s">
        <v>486</v>
      </c>
      <c r="V4609" s="3" t="s">
        <v>473</v>
      </c>
      <c r="W4609" s="3" t="s">
        <v>473</v>
      </c>
      <c r="X4609" s="3" t="s">
        <v>4991</v>
      </c>
      <c r="Y4609" s="3" t="s">
        <v>476</v>
      </c>
      <c r="Z4609" s="3" t="s">
        <v>3698</v>
      </c>
      <c r="AA4609" s="3" t="s">
        <v>477</v>
      </c>
      <c r="AB4609">
        <v>0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46</v>
      </c>
      <c r="AT4609">
        <v>0</v>
      </c>
      <c r="AU4609">
        <v>0</v>
      </c>
      <c r="AV4609">
        <v>0</v>
      </c>
      <c r="AW4609">
        <v>46</v>
      </c>
      <c r="AX4609">
        <v>0</v>
      </c>
      <c r="AY4609">
        <v>0</v>
      </c>
      <c r="AZ4609">
        <v>0</v>
      </c>
      <c r="BA4609">
        <v>18</v>
      </c>
      <c r="BB4609">
        <v>0</v>
      </c>
      <c r="BC4609">
        <v>0</v>
      </c>
      <c r="BD4609">
        <v>0</v>
      </c>
      <c r="BE4609">
        <v>18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2</v>
      </c>
      <c r="CP4609">
        <v>0</v>
      </c>
      <c r="CQ4609">
        <v>0</v>
      </c>
      <c r="CR4609">
        <v>0</v>
      </c>
      <c r="CS4609">
        <v>2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5</v>
      </c>
      <c r="DF4609">
        <v>0</v>
      </c>
      <c r="DG4609">
        <v>0</v>
      </c>
      <c r="DH4609">
        <v>0</v>
      </c>
      <c r="DI4609">
        <v>5</v>
      </c>
      <c r="DJ4609">
        <v>0</v>
      </c>
      <c r="DK4609">
        <v>0</v>
      </c>
      <c r="DL4609">
        <v>0</v>
      </c>
      <c r="DM4609">
        <v>0</v>
      </c>
      <c r="DN4609">
        <v>0</v>
      </c>
      <c r="DO4609">
        <v>0</v>
      </c>
      <c r="DP4609">
        <v>0</v>
      </c>
      <c r="DQ4609">
        <v>0</v>
      </c>
      <c r="DR4609">
        <v>0</v>
      </c>
      <c r="DS4609">
        <v>0</v>
      </c>
      <c r="DT4609">
        <v>15</v>
      </c>
      <c r="DU4609">
        <v>8</v>
      </c>
      <c r="DV4609">
        <v>0</v>
      </c>
      <c r="DW4609">
        <v>0</v>
      </c>
      <c r="DX4609">
        <v>0</v>
      </c>
      <c r="DY4609" s="4">
        <v>46599</v>
      </c>
      <c r="DZ4609" s="3" t="s">
        <v>6530</v>
      </c>
      <c r="EA4609">
        <v>15</v>
      </c>
      <c r="EB4609">
        <v>0</v>
      </c>
      <c r="EC4609">
        <v>71</v>
      </c>
      <c r="ED4609">
        <v>0</v>
      </c>
      <c r="EE4609">
        <v>15</v>
      </c>
      <c r="EF4609">
        <v>71</v>
      </c>
      <c r="EG4609">
        <v>17.75</v>
      </c>
      <c r="EH4609">
        <v>0.85</v>
      </c>
      <c r="EI4609" s="3" t="s">
        <v>7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09</v>
      </c>
      <c r="F4610" s="3" t="s">
        <v>1110</v>
      </c>
      <c r="G4610" s="3" t="s">
        <v>1111</v>
      </c>
      <c r="H4610" s="3" t="s">
        <v>1112</v>
      </c>
      <c r="I4610" s="3" t="s">
        <v>208</v>
      </c>
      <c r="J4610" s="3" t="s">
        <v>209</v>
      </c>
      <c r="K4610" s="3" t="s">
        <v>1099</v>
      </c>
      <c r="L4610" s="3" t="s">
        <v>1103</v>
      </c>
      <c r="M4610" s="3" t="s">
        <v>470</v>
      </c>
      <c r="N4610" s="3" t="s">
        <v>1052</v>
      </c>
      <c r="O4610">
        <v>1</v>
      </c>
      <c r="P4610" s="3" t="s">
        <v>3459</v>
      </c>
      <c r="Q4610" s="3" t="s">
        <v>3459</v>
      </c>
      <c r="R4610" s="3" t="s">
        <v>3459</v>
      </c>
      <c r="S4610" s="3" t="s">
        <v>897</v>
      </c>
      <c r="T4610" s="3" t="s">
        <v>2251</v>
      </c>
      <c r="U4610" s="3" t="s">
        <v>597</v>
      </c>
      <c r="V4610" s="3" t="s">
        <v>733</v>
      </c>
      <c r="W4610" s="3" t="s">
        <v>734</v>
      </c>
      <c r="X4610" s="3" t="s">
        <v>734</v>
      </c>
      <c r="Y4610" s="3" t="s">
        <v>476</v>
      </c>
      <c r="Z4610" s="3" t="s">
        <v>3698</v>
      </c>
      <c r="AA4610" s="3" t="s">
        <v>477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20</v>
      </c>
      <c r="BZ4610">
        <v>0</v>
      </c>
      <c r="CA4610">
        <v>0</v>
      </c>
      <c r="CB4610">
        <v>0</v>
      </c>
      <c r="CC4610">
        <v>20</v>
      </c>
      <c r="CD4610">
        <v>0</v>
      </c>
      <c r="CE4610">
        <v>0</v>
      </c>
      <c r="CF4610">
        <v>0</v>
      </c>
      <c r="CG4610">
        <v>160</v>
      </c>
      <c r="CH4610">
        <v>0</v>
      </c>
      <c r="CI4610">
        <v>0</v>
      </c>
      <c r="CJ4610">
        <v>0</v>
      </c>
      <c r="CK4610">
        <v>16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400</v>
      </c>
      <c r="DN4610">
        <v>0</v>
      </c>
      <c r="DO4610">
        <v>0</v>
      </c>
      <c r="DP4610">
        <v>0</v>
      </c>
      <c r="DQ4610">
        <v>400</v>
      </c>
      <c r="DR4610">
        <v>0</v>
      </c>
      <c r="DS4610">
        <v>0</v>
      </c>
      <c r="DT4610">
        <v>620</v>
      </c>
      <c r="DU4610">
        <v>0.42475000000000002</v>
      </c>
      <c r="DV4610">
        <v>0</v>
      </c>
      <c r="DW4610">
        <v>0</v>
      </c>
      <c r="DX4610">
        <v>0</v>
      </c>
      <c r="DY4610" s="4">
        <v>47026</v>
      </c>
      <c r="DZ4610" s="3" t="s">
        <v>6530</v>
      </c>
      <c r="EA4610">
        <v>220</v>
      </c>
      <c r="EB4610">
        <v>0</v>
      </c>
      <c r="EC4610">
        <v>580</v>
      </c>
      <c r="ED4610">
        <v>0</v>
      </c>
      <c r="EE4610">
        <v>220</v>
      </c>
      <c r="EF4610">
        <v>580</v>
      </c>
      <c r="EG4610">
        <v>193.33333300000001</v>
      </c>
      <c r="EH4610">
        <v>1.1400000000000001</v>
      </c>
      <c r="EI4610" s="3" t="s">
        <v>7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73</v>
      </c>
      <c r="F4611" s="3" t="s">
        <v>1174</v>
      </c>
      <c r="G4611" s="3" t="s">
        <v>1111</v>
      </c>
      <c r="H4611" s="3" t="s">
        <v>1112</v>
      </c>
      <c r="I4611" s="3" t="s">
        <v>1523</v>
      </c>
      <c r="J4611" s="3" t="s">
        <v>1482</v>
      </c>
      <c r="K4611" s="3" t="s">
        <v>740</v>
      </c>
      <c r="L4611" s="3" t="s">
        <v>1492</v>
      </c>
      <c r="M4611" s="3" t="s">
        <v>470</v>
      </c>
      <c r="N4611" s="3" t="s">
        <v>1052</v>
      </c>
      <c r="O4611">
        <v>3</v>
      </c>
      <c r="P4611" s="3" t="s">
        <v>3459</v>
      </c>
      <c r="Q4611" s="3" t="s">
        <v>3459</v>
      </c>
      <c r="R4611" s="3" t="s">
        <v>3459</v>
      </c>
      <c r="S4611" s="3" t="s">
        <v>820</v>
      </c>
      <c r="T4611" s="3" t="s">
        <v>2165</v>
      </c>
      <c r="U4611" s="3" t="s">
        <v>597</v>
      </c>
      <c r="V4611" s="3" t="s">
        <v>733</v>
      </c>
      <c r="W4611" s="3" t="s">
        <v>734</v>
      </c>
      <c r="X4611" s="3" t="s">
        <v>734</v>
      </c>
      <c r="Y4611" s="3" t="s">
        <v>476</v>
      </c>
      <c r="Z4611" s="3" t="s">
        <v>3698</v>
      </c>
      <c r="AA4611" s="3" t="s">
        <v>477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1</v>
      </c>
      <c r="AL4611">
        <v>0</v>
      </c>
      <c r="AM4611">
        <v>0</v>
      </c>
      <c r="AN4611">
        <v>0</v>
      </c>
      <c r="AO4611">
        <v>1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1</v>
      </c>
      <c r="AW4611">
        <v>1</v>
      </c>
      <c r="AX4611">
        <v>0</v>
      </c>
      <c r="AY4611">
        <v>0</v>
      </c>
      <c r="AZ4611">
        <v>0</v>
      </c>
      <c r="BA4611">
        <v>1</v>
      </c>
      <c r="BB4611">
        <v>0</v>
      </c>
      <c r="BC4611">
        <v>0</v>
      </c>
      <c r="BD4611">
        <v>0</v>
      </c>
      <c r="BE4611">
        <v>1</v>
      </c>
      <c r="BF4611">
        <v>0</v>
      </c>
      <c r="BG4611">
        <v>0</v>
      </c>
      <c r="BH4611">
        <v>0</v>
      </c>
      <c r="BI4611">
        <v>2</v>
      </c>
      <c r="BJ4611">
        <v>0</v>
      </c>
      <c r="BK4611">
        <v>0</v>
      </c>
      <c r="BL4611">
        <v>0</v>
      </c>
      <c r="BM4611">
        <v>2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1</v>
      </c>
      <c r="BZ4611">
        <v>0</v>
      </c>
      <c r="CA4611">
        <v>0</v>
      </c>
      <c r="CB4611">
        <v>0</v>
      </c>
      <c r="CC4611">
        <v>1</v>
      </c>
      <c r="CD4611">
        <v>0</v>
      </c>
      <c r="CE4611">
        <v>0</v>
      </c>
      <c r="CF4611">
        <v>0</v>
      </c>
      <c r="CG4611">
        <v>3</v>
      </c>
      <c r="CH4611">
        <v>0</v>
      </c>
      <c r="CI4611">
        <v>0</v>
      </c>
      <c r="CJ4611">
        <v>0</v>
      </c>
      <c r="CK4611">
        <v>3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2</v>
      </c>
      <c r="CS4611">
        <v>2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2</v>
      </c>
      <c r="DA4611">
        <v>2</v>
      </c>
      <c r="DB4611">
        <v>0</v>
      </c>
      <c r="DC4611">
        <v>0</v>
      </c>
      <c r="DD4611">
        <v>0</v>
      </c>
      <c r="DE4611">
        <v>1</v>
      </c>
      <c r="DF4611">
        <v>0</v>
      </c>
      <c r="DG4611">
        <v>0</v>
      </c>
      <c r="DH4611">
        <v>0</v>
      </c>
      <c r="DI4611">
        <v>1</v>
      </c>
      <c r="DJ4611">
        <v>0</v>
      </c>
      <c r="DK4611">
        <v>0</v>
      </c>
      <c r="DL4611">
        <v>0</v>
      </c>
      <c r="DM4611">
        <v>0</v>
      </c>
      <c r="DN4611">
        <v>0</v>
      </c>
      <c r="DO4611">
        <v>0</v>
      </c>
      <c r="DP4611">
        <v>0</v>
      </c>
      <c r="DQ4611">
        <v>0</v>
      </c>
      <c r="DR4611">
        <v>0</v>
      </c>
      <c r="DS4611">
        <v>0</v>
      </c>
      <c r="DT4611">
        <v>3</v>
      </c>
      <c r="DU4611">
        <v>5.31</v>
      </c>
      <c r="DV4611">
        <v>0</v>
      </c>
      <c r="DW4611">
        <v>0</v>
      </c>
      <c r="DX4611">
        <v>0</v>
      </c>
      <c r="DY4611" s="4">
        <v>46721</v>
      </c>
      <c r="DZ4611" s="3" t="s">
        <v>6530</v>
      </c>
      <c r="EA4611">
        <v>3</v>
      </c>
      <c r="EB4611">
        <v>0</v>
      </c>
      <c r="EC4611">
        <v>14</v>
      </c>
      <c r="ED4611">
        <v>0</v>
      </c>
      <c r="EE4611">
        <v>3</v>
      </c>
      <c r="EF4611">
        <v>14</v>
      </c>
      <c r="EG4611">
        <v>1.5555560000000002</v>
      </c>
      <c r="EH4611">
        <v>1.9300000000000002</v>
      </c>
      <c r="EI4611" s="3" t="s">
        <v>7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129</v>
      </c>
      <c r="F4612" s="3" t="s">
        <v>1130</v>
      </c>
      <c r="G4612" s="3" t="s">
        <v>1131</v>
      </c>
      <c r="H4612" s="3" t="s">
        <v>1132</v>
      </c>
      <c r="I4612" s="3" t="s">
        <v>406</v>
      </c>
      <c r="J4612" s="3" t="s">
        <v>407</v>
      </c>
      <c r="K4612" s="3" t="s">
        <v>1099</v>
      </c>
      <c r="L4612" s="3" t="s">
        <v>1100</v>
      </c>
      <c r="M4612" s="3" t="s">
        <v>470</v>
      </c>
      <c r="N4612" s="3" t="s">
        <v>1052</v>
      </c>
      <c r="O4612">
        <v>3</v>
      </c>
      <c r="P4612" s="3" t="s">
        <v>3459</v>
      </c>
      <c r="Q4612" s="3" t="s">
        <v>3459</v>
      </c>
      <c r="R4612" s="3" t="s">
        <v>3459</v>
      </c>
      <c r="S4612" s="3" t="s">
        <v>902</v>
      </c>
      <c r="T4612" s="3" t="s">
        <v>2255</v>
      </c>
      <c r="U4612" s="3" t="s">
        <v>597</v>
      </c>
      <c r="V4612" s="3" t="s">
        <v>733</v>
      </c>
      <c r="W4612" s="3" t="s">
        <v>734</v>
      </c>
      <c r="X4612" s="3" t="s">
        <v>734</v>
      </c>
      <c r="Y4612" s="3" t="s">
        <v>509</v>
      </c>
      <c r="Z4612" s="3" t="s">
        <v>3698</v>
      </c>
      <c r="AA4612" s="3" t="s">
        <v>477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1</v>
      </c>
      <c r="BR4612">
        <v>0</v>
      </c>
      <c r="BS4612">
        <v>0</v>
      </c>
      <c r="BT4612">
        <v>0</v>
      </c>
      <c r="BU4612">
        <v>1</v>
      </c>
      <c r="BV4612">
        <v>0</v>
      </c>
      <c r="BW4612">
        <v>0</v>
      </c>
      <c r="BX4612">
        <v>0</v>
      </c>
      <c r="BY4612">
        <v>1</v>
      </c>
      <c r="BZ4612">
        <v>0</v>
      </c>
      <c r="CA4612">
        <v>0</v>
      </c>
      <c r="CB4612">
        <v>0</v>
      </c>
      <c r="CC4612">
        <v>1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1</v>
      </c>
      <c r="CP4612">
        <v>0</v>
      </c>
      <c r="CQ4612">
        <v>0</v>
      </c>
      <c r="CR4612">
        <v>0</v>
      </c>
      <c r="CS4612">
        <v>1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0</v>
      </c>
      <c r="DN4612">
        <v>1</v>
      </c>
      <c r="DO4612">
        <v>0</v>
      </c>
      <c r="DP4612">
        <v>0</v>
      </c>
      <c r="DQ4612">
        <v>1</v>
      </c>
      <c r="DR4612">
        <v>0</v>
      </c>
      <c r="DS4612">
        <v>0</v>
      </c>
      <c r="DT4612">
        <v>2</v>
      </c>
      <c r="DU4612">
        <v>99.43</v>
      </c>
      <c r="DV4612">
        <v>0</v>
      </c>
      <c r="DW4612">
        <v>0</v>
      </c>
      <c r="DX4612">
        <v>0</v>
      </c>
      <c r="DY4612" s="4">
        <v>47269</v>
      </c>
      <c r="DZ4612" s="3" t="s">
        <v>6530</v>
      </c>
      <c r="EA4612">
        <v>1</v>
      </c>
      <c r="EB4612">
        <v>0</v>
      </c>
      <c r="EC4612">
        <v>4</v>
      </c>
      <c r="ED4612">
        <v>0</v>
      </c>
      <c r="EE4612">
        <v>1</v>
      </c>
      <c r="EF4612">
        <v>4</v>
      </c>
      <c r="EG4612">
        <v>1</v>
      </c>
      <c r="EH4612">
        <v>1</v>
      </c>
      <c r="EI4612" s="3" t="s">
        <v>7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129</v>
      </c>
      <c r="F4613" s="3" t="s">
        <v>1130</v>
      </c>
      <c r="G4613" s="3" t="s">
        <v>1131</v>
      </c>
      <c r="H4613" s="3" t="s">
        <v>1132</v>
      </c>
      <c r="I4613" s="3" t="s">
        <v>98</v>
      </c>
      <c r="J4613" s="3" t="s">
        <v>99</v>
      </c>
      <c r="K4613" s="3" t="s">
        <v>1099</v>
      </c>
      <c r="L4613" s="3" t="s">
        <v>1103</v>
      </c>
      <c r="M4613" s="3" t="s">
        <v>470</v>
      </c>
      <c r="N4613" s="3" t="s">
        <v>1052</v>
      </c>
      <c r="O4613">
        <v>4</v>
      </c>
      <c r="P4613" s="3" t="s">
        <v>3459</v>
      </c>
      <c r="Q4613" s="3" t="s">
        <v>3459</v>
      </c>
      <c r="R4613" s="3" t="s">
        <v>3459</v>
      </c>
      <c r="S4613" s="3" t="s">
        <v>1663</v>
      </c>
      <c r="T4613" s="3" t="s">
        <v>2818</v>
      </c>
      <c r="U4613" s="3" t="s">
        <v>864</v>
      </c>
      <c r="V4613" s="3" t="s">
        <v>473</v>
      </c>
      <c r="W4613" s="3" t="s">
        <v>473</v>
      </c>
      <c r="X4613" s="3" t="s">
        <v>4991</v>
      </c>
      <c r="Y4613" s="3" t="s">
        <v>509</v>
      </c>
      <c r="Z4613" s="3" t="s">
        <v>3698</v>
      </c>
      <c r="AA4613" s="3" t="s">
        <v>477</v>
      </c>
      <c r="AB4613">
        <v>0</v>
      </c>
      <c r="AC4613">
        <v>53</v>
      </c>
      <c r="AD4613">
        <v>0</v>
      </c>
      <c r="AE4613">
        <v>0</v>
      </c>
      <c r="AF4613">
        <v>0</v>
      </c>
      <c r="AG4613">
        <v>53</v>
      </c>
      <c r="AH4613">
        <v>0</v>
      </c>
      <c r="AI4613">
        <v>0</v>
      </c>
      <c r="AJ4613">
        <v>0</v>
      </c>
      <c r="AK4613">
        <v>37</v>
      </c>
      <c r="AL4613">
        <v>0</v>
      </c>
      <c r="AM4613">
        <v>0</v>
      </c>
      <c r="AN4613">
        <v>0</v>
      </c>
      <c r="AO4613">
        <v>37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35</v>
      </c>
      <c r="BR4613">
        <v>0</v>
      </c>
      <c r="BS4613">
        <v>0</v>
      </c>
      <c r="BT4613">
        <v>0</v>
      </c>
      <c r="BU4613">
        <v>35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92</v>
      </c>
      <c r="DN4613">
        <v>0</v>
      </c>
      <c r="DO4613">
        <v>0</v>
      </c>
      <c r="DP4613">
        <v>0</v>
      </c>
      <c r="DQ4613">
        <v>92</v>
      </c>
      <c r="DR4613">
        <v>0</v>
      </c>
      <c r="DS4613">
        <v>0</v>
      </c>
      <c r="DT4613">
        <v>150</v>
      </c>
      <c r="DU4613">
        <v>1.59</v>
      </c>
      <c r="DV4613">
        <v>0</v>
      </c>
      <c r="DW4613">
        <v>0</v>
      </c>
      <c r="DX4613">
        <v>0</v>
      </c>
      <c r="DY4613" s="4">
        <v>46387</v>
      </c>
      <c r="DZ4613" s="3" t="s">
        <v>6530</v>
      </c>
      <c r="EA4613">
        <v>58</v>
      </c>
      <c r="EB4613">
        <v>0</v>
      </c>
      <c r="EC4613">
        <v>217</v>
      </c>
      <c r="ED4613">
        <v>0</v>
      </c>
      <c r="EE4613">
        <v>58</v>
      </c>
      <c r="EF4613">
        <v>217</v>
      </c>
      <c r="EG4613">
        <v>54.25</v>
      </c>
      <c r="EH4613">
        <v>1.07</v>
      </c>
      <c r="EI4613" s="3" t="s">
        <v>7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109</v>
      </c>
      <c r="F4614" s="3" t="s">
        <v>1110</v>
      </c>
      <c r="G4614" s="3" t="s">
        <v>1111</v>
      </c>
      <c r="H4614" s="3" t="s">
        <v>1112</v>
      </c>
      <c r="I4614" s="3" t="s">
        <v>173</v>
      </c>
      <c r="J4614" s="3" t="s">
        <v>174</v>
      </c>
      <c r="K4614" s="3" t="s">
        <v>1099</v>
      </c>
      <c r="L4614" s="3" t="s">
        <v>1103</v>
      </c>
      <c r="M4614" s="3" t="s">
        <v>470</v>
      </c>
      <c r="N4614" s="3" t="s">
        <v>1052</v>
      </c>
      <c r="O4614">
        <v>5</v>
      </c>
      <c r="P4614" s="3" t="s">
        <v>3459</v>
      </c>
      <c r="Q4614" s="3" t="s">
        <v>3459</v>
      </c>
      <c r="R4614" s="3" t="s">
        <v>3459</v>
      </c>
      <c r="S4614" s="3" t="s">
        <v>902</v>
      </c>
      <c r="T4614" s="3" t="s">
        <v>2255</v>
      </c>
      <c r="U4614" s="3" t="s">
        <v>597</v>
      </c>
      <c r="V4614" s="3" t="s">
        <v>733</v>
      </c>
      <c r="W4614" s="3" t="s">
        <v>734</v>
      </c>
      <c r="X4614" s="3" t="s">
        <v>734</v>
      </c>
      <c r="Y4614" s="3" t="s">
        <v>509</v>
      </c>
      <c r="Z4614" s="3" t="s">
        <v>3698</v>
      </c>
      <c r="AA4614" s="3" t="s">
        <v>477</v>
      </c>
      <c r="AB4614">
        <v>0</v>
      </c>
      <c r="AC4614">
        <v>1</v>
      </c>
      <c r="AD4614">
        <v>0</v>
      </c>
      <c r="AE4614">
        <v>0</v>
      </c>
      <c r="AF4614">
        <v>0</v>
      </c>
      <c r="AG4614">
        <v>1</v>
      </c>
      <c r="AH4614">
        <v>0</v>
      </c>
      <c r="AI4614">
        <v>0</v>
      </c>
      <c r="AJ4614">
        <v>0</v>
      </c>
      <c r="AK4614">
        <v>1</v>
      </c>
      <c r="AL4614">
        <v>0</v>
      </c>
      <c r="AM4614">
        <v>0</v>
      </c>
      <c r="AN4614">
        <v>0</v>
      </c>
      <c r="AO4614">
        <v>1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1</v>
      </c>
      <c r="BJ4614">
        <v>0</v>
      </c>
      <c r="BK4614">
        <v>0</v>
      </c>
      <c r="BL4614">
        <v>0</v>
      </c>
      <c r="BM4614">
        <v>1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1</v>
      </c>
      <c r="BZ4614">
        <v>0</v>
      </c>
      <c r="CA4614">
        <v>0</v>
      </c>
      <c r="CB4614">
        <v>0</v>
      </c>
      <c r="CC4614">
        <v>1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0</v>
      </c>
      <c r="DO4614">
        <v>0</v>
      </c>
      <c r="DP4614">
        <v>0</v>
      </c>
      <c r="DQ4614">
        <v>0</v>
      </c>
      <c r="DR4614">
        <v>0</v>
      </c>
      <c r="DS4614">
        <v>0</v>
      </c>
      <c r="DT4614">
        <v>0</v>
      </c>
      <c r="DU4614">
        <v>99.424999999999997</v>
      </c>
      <c r="DV4614">
        <v>1</v>
      </c>
      <c r="DW4614">
        <v>0</v>
      </c>
      <c r="DX4614">
        <v>0</v>
      </c>
      <c r="DY4614" s="4">
        <v>47057</v>
      </c>
      <c r="DZ4614" s="3" t="s">
        <v>6530</v>
      </c>
      <c r="EA4614">
        <v>1</v>
      </c>
      <c r="EB4614">
        <v>0</v>
      </c>
      <c r="EC4614">
        <v>4</v>
      </c>
      <c r="ED4614">
        <v>0</v>
      </c>
      <c r="EE4614">
        <v>1</v>
      </c>
      <c r="EF4614">
        <v>4</v>
      </c>
      <c r="EG4614">
        <v>1</v>
      </c>
      <c r="EH4614">
        <v>1</v>
      </c>
      <c r="EI4614" s="3" t="s">
        <v>7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09</v>
      </c>
      <c r="F4615" s="3" t="s">
        <v>1110</v>
      </c>
      <c r="G4615" s="3" t="s">
        <v>1111</v>
      </c>
      <c r="H4615" s="3" t="s">
        <v>1112</v>
      </c>
      <c r="I4615" s="3" t="s">
        <v>30</v>
      </c>
      <c r="J4615" s="3" t="s">
        <v>31</v>
      </c>
      <c r="K4615" s="3" t="s">
        <v>1050</v>
      </c>
      <c r="L4615" s="3" t="s">
        <v>1090</v>
      </c>
      <c r="M4615" s="3" t="s">
        <v>470</v>
      </c>
      <c r="N4615" s="3" t="s">
        <v>1052</v>
      </c>
      <c r="O4615">
        <v>5</v>
      </c>
      <c r="P4615" s="3" t="s">
        <v>3459</v>
      </c>
      <c r="Q4615" s="3" t="s">
        <v>3459</v>
      </c>
      <c r="R4615" s="3" t="s">
        <v>3459</v>
      </c>
      <c r="S4615" s="3" t="s">
        <v>949</v>
      </c>
      <c r="T4615" s="3" t="s">
        <v>4840</v>
      </c>
      <c r="U4615" s="3" t="s">
        <v>472</v>
      </c>
      <c r="V4615" s="3" t="s">
        <v>473</v>
      </c>
      <c r="W4615" s="3" t="s">
        <v>473</v>
      </c>
      <c r="X4615" s="3" t="s">
        <v>4991</v>
      </c>
      <c r="Y4615" s="3" t="s">
        <v>476</v>
      </c>
      <c r="Z4615" s="3" t="s">
        <v>3699</v>
      </c>
      <c r="AA4615" s="3" t="s">
        <v>477</v>
      </c>
      <c r="AB4615">
        <v>0</v>
      </c>
      <c r="AC4615">
        <v>0</v>
      </c>
      <c r="AD4615">
        <v>240</v>
      </c>
      <c r="AE4615">
        <v>0</v>
      </c>
      <c r="AF4615">
        <v>0</v>
      </c>
      <c r="AG4615">
        <v>240</v>
      </c>
      <c r="AH4615">
        <v>0</v>
      </c>
      <c r="AI4615">
        <v>0</v>
      </c>
      <c r="AJ4615">
        <v>0</v>
      </c>
      <c r="AK4615">
        <v>0</v>
      </c>
      <c r="AL4615">
        <v>76</v>
      </c>
      <c r="AM4615">
        <v>0</v>
      </c>
      <c r="AN4615">
        <v>0</v>
      </c>
      <c r="AO4615">
        <v>76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420</v>
      </c>
      <c r="BC4615">
        <v>0</v>
      </c>
      <c r="BD4615">
        <v>0</v>
      </c>
      <c r="BE4615">
        <v>420</v>
      </c>
      <c r="BF4615">
        <v>0</v>
      </c>
      <c r="BG4615">
        <v>0</v>
      </c>
      <c r="BH4615">
        <v>0</v>
      </c>
      <c r="BI4615">
        <v>0</v>
      </c>
      <c r="BJ4615">
        <v>240</v>
      </c>
      <c r="BK4615">
        <v>0</v>
      </c>
      <c r="BL4615">
        <v>0</v>
      </c>
      <c r="BM4615">
        <v>240</v>
      </c>
      <c r="BN4615">
        <v>0</v>
      </c>
      <c r="BO4615">
        <v>0</v>
      </c>
      <c r="BP4615">
        <v>0</v>
      </c>
      <c r="BQ4615">
        <v>0</v>
      </c>
      <c r="BR4615">
        <v>420</v>
      </c>
      <c r="BS4615">
        <v>0</v>
      </c>
      <c r="BT4615">
        <v>0</v>
      </c>
      <c r="BU4615">
        <v>420</v>
      </c>
      <c r="BV4615">
        <v>0</v>
      </c>
      <c r="BW4615">
        <v>0</v>
      </c>
      <c r="BX4615">
        <v>0</v>
      </c>
      <c r="BY4615">
        <v>0</v>
      </c>
      <c r="BZ4615">
        <v>360</v>
      </c>
      <c r="CA4615">
        <v>0</v>
      </c>
      <c r="CB4615">
        <v>0</v>
      </c>
      <c r="CC4615">
        <v>360</v>
      </c>
      <c r="CD4615">
        <v>0</v>
      </c>
      <c r="CE4615">
        <v>0</v>
      </c>
      <c r="CF4615">
        <v>0</v>
      </c>
      <c r="CG4615">
        <v>0</v>
      </c>
      <c r="CH4615">
        <v>480</v>
      </c>
      <c r="CI4615">
        <v>0</v>
      </c>
      <c r="CJ4615">
        <v>0</v>
      </c>
      <c r="CK4615">
        <v>480</v>
      </c>
      <c r="CL4615">
        <v>0</v>
      </c>
      <c r="CM4615">
        <v>0</v>
      </c>
      <c r="CN4615">
        <v>0</v>
      </c>
      <c r="CO4615">
        <v>0</v>
      </c>
      <c r="CP4615">
        <v>180</v>
      </c>
      <c r="CQ4615">
        <v>0</v>
      </c>
      <c r="CR4615">
        <v>0</v>
      </c>
      <c r="CS4615">
        <v>180</v>
      </c>
      <c r="CT4615">
        <v>0</v>
      </c>
      <c r="CU4615">
        <v>0</v>
      </c>
      <c r="CV4615">
        <v>0</v>
      </c>
      <c r="CW4615">
        <v>0</v>
      </c>
      <c r="CX4615">
        <v>240</v>
      </c>
      <c r="CY4615">
        <v>0</v>
      </c>
      <c r="CZ4615">
        <v>0</v>
      </c>
      <c r="DA4615">
        <v>240</v>
      </c>
      <c r="DB4615">
        <v>0</v>
      </c>
      <c r="DC4615">
        <v>0</v>
      </c>
      <c r="DD4615">
        <v>0</v>
      </c>
      <c r="DE4615">
        <v>0</v>
      </c>
      <c r="DF4615">
        <v>270</v>
      </c>
      <c r="DG4615">
        <v>0</v>
      </c>
      <c r="DH4615">
        <v>0</v>
      </c>
      <c r="DI4615">
        <v>270</v>
      </c>
      <c r="DJ4615">
        <v>0</v>
      </c>
      <c r="DK4615">
        <v>0</v>
      </c>
      <c r="DL4615">
        <v>0</v>
      </c>
      <c r="DM4615">
        <v>0</v>
      </c>
      <c r="DN4615">
        <v>180</v>
      </c>
      <c r="DO4615">
        <v>0</v>
      </c>
      <c r="DP4615">
        <v>0</v>
      </c>
      <c r="DQ4615">
        <v>180</v>
      </c>
      <c r="DR4615">
        <v>0</v>
      </c>
      <c r="DS4615">
        <v>0</v>
      </c>
      <c r="DT4615">
        <v>420</v>
      </c>
      <c r="DU4615">
        <v>0.62250000000000005</v>
      </c>
      <c r="DV4615">
        <v>0</v>
      </c>
      <c r="DW4615">
        <v>0</v>
      </c>
      <c r="DX4615">
        <v>0</v>
      </c>
      <c r="DY4615" s="4">
        <v>46630</v>
      </c>
      <c r="DZ4615" s="3" t="s">
        <v>6530</v>
      </c>
      <c r="EA4615">
        <v>240</v>
      </c>
      <c r="EB4615">
        <v>0</v>
      </c>
      <c r="EC4615">
        <v>3106</v>
      </c>
      <c r="ED4615">
        <v>0</v>
      </c>
      <c r="EE4615">
        <v>240</v>
      </c>
      <c r="EF4615">
        <v>3106</v>
      </c>
      <c r="EG4615">
        <v>282.36363599999999</v>
      </c>
      <c r="EH4615">
        <v>0.85</v>
      </c>
      <c r="EI4615" s="3" t="s">
        <v>7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129</v>
      </c>
      <c r="F4616" s="3" t="s">
        <v>1130</v>
      </c>
      <c r="G4616" s="3" t="s">
        <v>1131</v>
      </c>
      <c r="H4616" s="3" t="s">
        <v>1132</v>
      </c>
      <c r="I4616" s="3" t="s">
        <v>161</v>
      </c>
      <c r="J4616" s="3" t="s">
        <v>162</v>
      </c>
      <c r="K4616" s="3" t="s">
        <v>1099</v>
      </c>
      <c r="L4616" s="3" t="s">
        <v>1100</v>
      </c>
      <c r="M4616" s="3" t="s">
        <v>470</v>
      </c>
      <c r="N4616" s="3" t="s">
        <v>1052</v>
      </c>
      <c r="O4616">
        <v>5</v>
      </c>
      <c r="P4616" s="3" t="s">
        <v>3459</v>
      </c>
      <c r="Q4616" s="3" t="s">
        <v>3459</v>
      </c>
      <c r="R4616" s="3" t="s">
        <v>3459</v>
      </c>
      <c r="S4616" s="3" t="s">
        <v>772</v>
      </c>
      <c r="T4616" s="3" t="s">
        <v>2115</v>
      </c>
      <c r="U4616" s="3" t="s">
        <v>597</v>
      </c>
      <c r="V4616" s="3" t="s">
        <v>733</v>
      </c>
      <c r="W4616" s="3" t="s">
        <v>734</v>
      </c>
      <c r="X4616" s="3" t="s">
        <v>734</v>
      </c>
      <c r="Y4616" s="3" t="s">
        <v>476</v>
      </c>
      <c r="Z4616" s="3" t="s">
        <v>3698</v>
      </c>
      <c r="AA4616" s="3" t="s">
        <v>477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0</v>
      </c>
      <c r="AM4616">
        <v>0</v>
      </c>
      <c r="AN4616">
        <v>0</v>
      </c>
      <c r="AO4616">
        <v>0</v>
      </c>
      <c r="AP4616">
        <v>0</v>
      </c>
      <c r="AQ4616">
        <v>0</v>
      </c>
      <c r="AR4616">
        <v>0</v>
      </c>
      <c r="AS4616">
        <v>0</v>
      </c>
      <c r="AT4616">
        <v>0</v>
      </c>
      <c r="AU4616">
        <v>0</v>
      </c>
      <c r="AV4616">
        <v>0</v>
      </c>
      <c r="AW4616">
        <v>0</v>
      </c>
      <c r="AX4616">
        <v>0</v>
      </c>
      <c r="AY4616">
        <v>0</v>
      </c>
      <c r="AZ4616">
        <v>0</v>
      </c>
      <c r="BA4616">
        <v>0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20</v>
      </c>
      <c r="BZ4616">
        <v>0</v>
      </c>
      <c r="CA4616">
        <v>0</v>
      </c>
      <c r="CB4616">
        <v>0</v>
      </c>
      <c r="CC4616">
        <v>20</v>
      </c>
      <c r="CD4616">
        <v>0</v>
      </c>
      <c r="CE4616">
        <v>0</v>
      </c>
      <c r="CF4616">
        <v>0</v>
      </c>
      <c r="CG4616">
        <v>25</v>
      </c>
      <c r="CH4616">
        <v>0</v>
      </c>
      <c r="CI4616">
        <v>0</v>
      </c>
      <c r="CJ4616">
        <v>0</v>
      </c>
      <c r="CK4616">
        <v>25</v>
      </c>
      <c r="CL4616">
        <v>0</v>
      </c>
      <c r="CM4616">
        <v>0</v>
      </c>
      <c r="CN4616">
        <v>0</v>
      </c>
      <c r="CO4616">
        <v>20</v>
      </c>
      <c r="CP4616">
        <v>0</v>
      </c>
      <c r="CQ4616">
        <v>0</v>
      </c>
      <c r="CR4616">
        <v>0</v>
      </c>
      <c r="CS4616">
        <v>20</v>
      </c>
      <c r="CT4616">
        <v>0</v>
      </c>
      <c r="CU4616">
        <v>0</v>
      </c>
      <c r="CV4616">
        <v>0</v>
      </c>
      <c r="CW4616">
        <v>20</v>
      </c>
      <c r="CX4616">
        <v>0</v>
      </c>
      <c r="CY4616">
        <v>0</v>
      </c>
      <c r="CZ4616">
        <v>0</v>
      </c>
      <c r="DA4616">
        <v>20</v>
      </c>
      <c r="DB4616">
        <v>0</v>
      </c>
      <c r="DC4616">
        <v>0</v>
      </c>
      <c r="DD4616">
        <v>0</v>
      </c>
      <c r="DE4616">
        <v>40</v>
      </c>
      <c r="DF4616">
        <v>0</v>
      </c>
      <c r="DG4616">
        <v>0</v>
      </c>
      <c r="DH4616">
        <v>0</v>
      </c>
      <c r="DI4616">
        <v>40</v>
      </c>
      <c r="DJ4616">
        <v>0</v>
      </c>
      <c r="DK4616">
        <v>0</v>
      </c>
      <c r="DL4616">
        <v>0</v>
      </c>
      <c r="DM4616">
        <v>31</v>
      </c>
      <c r="DN4616">
        <v>0</v>
      </c>
      <c r="DO4616">
        <v>0</v>
      </c>
      <c r="DP4616">
        <v>0</v>
      </c>
      <c r="DQ4616">
        <v>31</v>
      </c>
      <c r="DR4616">
        <v>0</v>
      </c>
      <c r="DS4616">
        <v>0</v>
      </c>
      <c r="DT4616">
        <v>75</v>
      </c>
      <c r="DU4616">
        <v>0.18</v>
      </c>
      <c r="DV4616">
        <v>0</v>
      </c>
      <c r="DW4616">
        <v>0</v>
      </c>
      <c r="DX4616">
        <v>0</v>
      </c>
      <c r="DY4616" s="4">
        <v>47391</v>
      </c>
      <c r="DZ4616" s="3" t="s">
        <v>6530</v>
      </c>
      <c r="EA4616">
        <v>44</v>
      </c>
      <c r="EB4616">
        <v>0</v>
      </c>
      <c r="EC4616">
        <v>156</v>
      </c>
      <c r="ED4616">
        <v>0</v>
      </c>
      <c r="EE4616">
        <v>44</v>
      </c>
      <c r="EF4616">
        <v>156</v>
      </c>
      <c r="EG4616">
        <v>26</v>
      </c>
      <c r="EH4616">
        <v>1.69</v>
      </c>
      <c r="EI4616" s="3" t="s">
        <v>7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109</v>
      </c>
      <c r="F4617" s="3" t="s">
        <v>1110</v>
      </c>
      <c r="G4617" s="3" t="s">
        <v>1111</v>
      </c>
      <c r="H4617" s="3" t="s">
        <v>1112</v>
      </c>
      <c r="I4617" s="3" t="s">
        <v>175</v>
      </c>
      <c r="J4617" s="3" t="s">
        <v>176</v>
      </c>
      <c r="K4617" s="3" t="s">
        <v>1099</v>
      </c>
      <c r="L4617" s="3" t="s">
        <v>1100</v>
      </c>
      <c r="M4617" s="3" t="s">
        <v>470</v>
      </c>
      <c r="N4617" s="3" t="s">
        <v>1052</v>
      </c>
      <c r="O4617">
        <v>1</v>
      </c>
      <c r="P4617" s="3" t="s">
        <v>3459</v>
      </c>
      <c r="Q4617" s="3" t="s">
        <v>3459</v>
      </c>
      <c r="R4617" s="3" t="s">
        <v>3459</v>
      </c>
      <c r="S4617" s="3" t="s">
        <v>721</v>
      </c>
      <c r="T4617" s="3" t="s">
        <v>2072</v>
      </c>
      <c r="U4617" s="3" t="s">
        <v>493</v>
      </c>
      <c r="V4617" s="3" t="s">
        <v>473</v>
      </c>
      <c r="W4617" s="3" t="s">
        <v>4989</v>
      </c>
      <c r="X4617" s="3" t="s">
        <v>4990</v>
      </c>
      <c r="Y4617" s="3" t="s">
        <v>476</v>
      </c>
      <c r="Z4617" s="3" t="s">
        <v>3699</v>
      </c>
      <c r="AA4617" s="3" t="s">
        <v>47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1</v>
      </c>
      <c r="AM4617">
        <v>0</v>
      </c>
      <c r="AN4617">
        <v>0</v>
      </c>
      <c r="AO4617">
        <v>1</v>
      </c>
      <c r="AP4617">
        <v>0</v>
      </c>
      <c r="AQ4617">
        <v>0</v>
      </c>
      <c r="AR4617">
        <v>0</v>
      </c>
      <c r="AS4617">
        <v>0</v>
      </c>
      <c r="AT4617">
        <v>1</v>
      </c>
      <c r="AU4617">
        <v>0</v>
      </c>
      <c r="AV4617">
        <v>0</v>
      </c>
      <c r="AW4617">
        <v>1</v>
      </c>
      <c r="AX4617">
        <v>0</v>
      </c>
      <c r="AY4617">
        <v>0</v>
      </c>
      <c r="AZ4617">
        <v>0</v>
      </c>
      <c r="BA4617">
        <v>0</v>
      </c>
      <c r="BB4617">
        <v>2</v>
      </c>
      <c r="BC4617">
        <v>0</v>
      </c>
      <c r="BD4617">
        <v>0</v>
      </c>
      <c r="BE4617">
        <v>2</v>
      </c>
      <c r="BF4617">
        <v>0</v>
      </c>
      <c r="BG4617">
        <v>0</v>
      </c>
      <c r="BH4617">
        <v>0</v>
      </c>
      <c r="BI4617">
        <v>0</v>
      </c>
      <c r="BJ4617">
        <v>1</v>
      </c>
      <c r="BK4617">
        <v>0</v>
      </c>
      <c r="BL4617">
        <v>0</v>
      </c>
      <c r="BM4617">
        <v>1</v>
      </c>
      <c r="BN4617">
        <v>0</v>
      </c>
      <c r="BO4617">
        <v>0</v>
      </c>
      <c r="BP4617">
        <v>0</v>
      </c>
      <c r="BQ4617">
        <v>0</v>
      </c>
      <c r="BR4617">
        <v>1</v>
      </c>
      <c r="BS4617">
        <v>0</v>
      </c>
      <c r="BT4617">
        <v>0</v>
      </c>
      <c r="BU4617">
        <v>1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1</v>
      </c>
      <c r="CI4617">
        <v>0</v>
      </c>
      <c r="CJ4617">
        <v>0</v>
      </c>
      <c r="CK4617">
        <v>1</v>
      </c>
      <c r="CL4617">
        <v>0</v>
      </c>
      <c r="CM4617">
        <v>0</v>
      </c>
      <c r="CN4617">
        <v>0</v>
      </c>
      <c r="CO4617">
        <v>0</v>
      </c>
      <c r="CP4617">
        <v>1</v>
      </c>
      <c r="CQ4617">
        <v>0</v>
      </c>
      <c r="CR4617">
        <v>0</v>
      </c>
      <c r="CS4617">
        <v>1</v>
      </c>
      <c r="CT4617">
        <v>0</v>
      </c>
      <c r="CU4617">
        <v>0</v>
      </c>
      <c r="CV4617">
        <v>0</v>
      </c>
      <c r="CW4617">
        <v>0</v>
      </c>
      <c r="CX4617">
        <v>1</v>
      </c>
      <c r="CY4617">
        <v>0</v>
      </c>
      <c r="CZ4617">
        <v>0</v>
      </c>
      <c r="DA4617">
        <v>1</v>
      </c>
      <c r="DB4617">
        <v>0</v>
      </c>
      <c r="DC4617">
        <v>0</v>
      </c>
      <c r="DD4617">
        <v>0</v>
      </c>
      <c r="DE4617">
        <v>0</v>
      </c>
      <c r="DF4617">
        <v>1</v>
      </c>
      <c r="DG4617">
        <v>0</v>
      </c>
      <c r="DH4617">
        <v>0</v>
      </c>
      <c r="DI4617">
        <v>1</v>
      </c>
      <c r="DJ4617">
        <v>0</v>
      </c>
      <c r="DK4617">
        <v>0</v>
      </c>
      <c r="DL4617">
        <v>0</v>
      </c>
      <c r="DM4617">
        <v>0</v>
      </c>
      <c r="DN4617">
        <v>1</v>
      </c>
      <c r="DO4617">
        <v>0</v>
      </c>
      <c r="DP4617">
        <v>0</v>
      </c>
      <c r="DQ4617">
        <v>1</v>
      </c>
      <c r="DR4617">
        <v>0</v>
      </c>
      <c r="DS4617">
        <v>0</v>
      </c>
      <c r="DT4617">
        <v>2</v>
      </c>
      <c r="DU4617">
        <v>12.471099000000001</v>
      </c>
      <c r="DV4617">
        <v>0</v>
      </c>
      <c r="DW4617">
        <v>0</v>
      </c>
      <c r="DX4617">
        <v>0</v>
      </c>
      <c r="DY4617" s="4">
        <v>45991</v>
      </c>
      <c r="DZ4617" s="3" t="s">
        <v>6530</v>
      </c>
      <c r="EA4617">
        <v>1</v>
      </c>
      <c r="EB4617">
        <v>0</v>
      </c>
      <c r="EC4617">
        <v>11</v>
      </c>
      <c r="ED4617">
        <v>0</v>
      </c>
      <c r="EE4617">
        <v>1</v>
      </c>
      <c r="EF4617">
        <v>11</v>
      </c>
      <c r="EG4617">
        <v>1.1000000000000001</v>
      </c>
      <c r="EH4617">
        <v>0.91</v>
      </c>
      <c r="EI4617" s="3" t="s">
        <v>7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109</v>
      </c>
      <c r="F4618" s="3" t="s">
        <v>1110</v>
      </c>
      <c r="G4618" s="3" t="s">
        <v>1111</v>
      </c>
      <c r="H4618" s="3" t="s">
        <v>1112</v>
      </c>
      <c r="I4618" s="3" t="s">
        <v>36</v>
      </c>
      <c r="J4618" s="3" t="s">
        <v>37</v>
      </c>
      <c r="K4618" s="3" t="s">
        <v>1050</v>
      </c>
      <c r="L4618" s="3" t="s">
        <v>1090</v>
      </c>
      <c r="M4618" s="3" t="s">
        <v>470</v>
      </c>
      <c r="N4618" s="3" t="s">
        <v>1052</v>
      </c>
      <c r="O4618">
        <v>5</v>
      </c>
      <c r="P4618" s="3" t="s">
        <v>3459</v>
      </c>
      <c r="Q4618" s="3" t="s">
        <v>3459</v>
      </c>
      <c r="R4618" s="3" t="s">
        <v>3459</v>
      </c>
      <c r="S4618" s="3" t="s">
        <v>721</v>
      </c>
      <c r="T4618" s="3" t="s">
        <v>2072</v>
      </c>
      <c r="U4618" s="3" t="s">
        <v>493</v>
      </c>
      <c r="V4618" s="3" t="s">
        <v>473</v>
      </c>
      <c r="W4618" s="3" t="s">
        <v>4989</v>
      </c>
      <c r="X4618" s="3" t="s">
        <v>4990</v>
      </c>
      <c r="Y4618" s="3" t="s">
        <v>476</v>
      </c>
      <c r="Z4618" s="3" t="s">
        <v>3699</v>
      </c>
      <c r="AA4618" s="3" t="s">
        <v>477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1</v>
      </c>
      <c r="AM4618">
        <v>0</v>
      </c>
      <c r="AN4618">
        <v>0</v>
      </c>
      <c r="AO4618">
        <v>1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1</v>
      </c>
      <c r="BC4618">
        <v>0</v>
      </c>
      <c r="BD4618">
        <v>0</v>
      </c>
      <c r="BE4618">
        <v>1</v>
      </c>
      <c r="BF4618">
        <v>0</v>
      </c>
      <c r="BG4618">
        <v>0</v>
      </c>
      <c r="BH4618">
        <v>0</v>
      </c>
      <c r="BI4618">
        <v>0</v>
      </c>
      <c r="BJ4618">
        <v>8</v>
      </c>
      <c r="BK4618">
        <v>0</v>
      </c>
      <c r="BL4618">
        <v>0</v>
      </c>
      <c r="BM4618">
        <v>8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1</v>
      </c>
      <c r="CQ4618">
        <v>0</v>
      </c>
      <c r="CR4618">
        <v>0</v>
      </c>
      <c r="CS4618">
        <v>1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2</v>
      </c>
      <c r="DG4618">
        <v>0</v>
      </c>
      <c r="DH4618">
        <v>0</v>
      </c>
      <c r="DI4618">
        <v>2</v>
      </c>
      <c r="DJ4618">
        <v>0</v>
      </c>
      <c r="DK4618">
        <v>0</v>
      </c>
      <c r="DL4618">
        <v>0</v>
      </c>
      <c r="DM4618">
        <v>0</v>
      </c>
      <c r="DN4618">
        <v>7</v>
      </c>
      <c r="DO4618">
        <v>0</v>
      </c>
      <c r="DP4618">
        <v>0</v>
      </c>
      <c r="DQ4618">
        <v>7</v>
      </c>
      <c r="DR4618">
        <v>0</v>
      </c>
      <c r="DS4618">
        <v>0</v>
      </c>
      <c r="DT4618">
        <v>4</v>
      </c>
      <c r="DU4618">
        <v>12.453727000000001</v>
      </c>
      <c r="DV4618">
        <v>7</v>
      </c>
      <c r="DW4618">
        <v>0</v>
      </c>
      <c r="DX4618">
        <v>0</v>
      </c>
      <c r="DY4618" s="4">
        <v>46173</v>
      </c>
      <c r="DZ4618" s="3" t="s">
        <v>6530</v>
      </c>
      <c r="EA4618">
        <v>4</v>
      </c>
      <c r="EB4618">
        <v>0</v>
      </c>
      <c r="EC4618">
        <v>20</v>
      </c>
      <c r="ED4618">
        <v>0</v>
      </c>
      <c r="EE4618">
        <v>4</v>
      </c>
      <c r="EF4618">
        <v>20</v>
      </c>
      <c r="EG4618">
        <v>3.3333330000000001</v>
      </c>
      <c r="EH4618">
        <v>1.2</v>
      </c>
      <c r="EI4618" s="3" t="s">
        <v>7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109</v>
      </c>
      <c r="F4619" s="3" t="s">
        <v>1110</v>
      </c>
      <c r="G4619" s="3" t="s">
        <v>1111</v>
      </c>
      <c r="H4619" s="3" t="s">
        <v>1112</v>
      </c>
      <c r="I4619" s="3" t="s">
        <v>52</v>
      </c>
      <c r="J4619" s="3" t="s">
        <v>53</v>
      </c>
      <c r="K4619" s="3" t="s">
        <v>1050</v>
      </c>
      <c r="L4619" s="3" t="s">
        <v>1090</v>
      </c>
      <c r="M4619" s="3" t="s">
        <v>470</v>
      </c>
      <c r="N4619" s="3" t="s">
        <v>1052</v>
      </c>
      <c r="O4619">
        <v>5</v>
      </c>
      <c r="P4619" s="3" t="s">
        <v>3459</v>
      </c>
      <c r="Q4619" s="3" t="s">
        <v>3459</v>
      </c>
      <c r="R4619" s="3" t="s">
        <v>3459</v>
      </c>
      <c r="S4619" s="3" t="s">
        <v>807</v>
      </c>
      <c r="T4619" s="3" t="s">
        <v>2152</v>
      </c>
      <c r="U4619" s="3" t="s">
        <v>597</v>
      </c>
      <c r="V4619" s="3" t="s">
        <v>733</v>
      </c>
      <c r="W4619" s="3" t="s">
        <v>734</v>
      </c>
      <c r="X4619" s="3" t="s">
        <v>734</v>
      </c>
      <c r="Y4619" s="3" t="s">
        <v>476</v>
      </c>
      <c r="Z4619" s="3" t="s">
        <v>3698</v>
      </c>
      <c r="AA4619" s="3" t="s">
        <v>477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0</v>
      </c>
      <c r="CQ4619">
        <v>0</v>
      </c>
      <c r="CR4619">
        <v>0</v>
      </c>
      <c r="CS4619">
        <v>0</v>
      </c>
      <c r="CT4619">
        <v>0</v>
      </c>
      <c r="CU4619">
        <v>0</v>
      </c>
      <c r="CV4619">
        <v>0</v>
      </c>
      <c r="CW4619">
        <v>4</v>
      </c>
      <c r="CX4619">
        <v>0</v>
      </c>
      <c r="CY4619">
        <v>0</v>
      </c>
      <c r="CZ4619">
        <v>0</v>
      </c>
      <c r="DA4619">
        <v>4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6</v>
      </c>
      <c r="DU4619">
        <v>5.8390000000000004</v>
      </c>
      <c r="DV4619">
        <v>0</v>
      </c>
      <c r="DW4619">
        <v>0</v>
      </c>
      <c r="DX4619">
        <v>0</v>
      </c>
      <c r="DY4619" s="4">
        <v>48457</v>
      </c>
      <c r="DZ4619" s="3" t="s">
        <v>6530</v>
      </c>
      <c r="EA4619">
        <v>6</v>
      </c>
      <c r="EB4619">
        <v>0</v>
      </c>
      <c r="EC4619">
        <v>4</v>
      </c>
      <c r="ED4619">
        <v>0</v>
      </c>
      <c r="EE4619">
        <v>6</v>
      </c>
      <c r="EF4619">
        <v>4</v>
      </c>
      <c r="EG4619">
        <v>4</v>
      </c>
      <c r="EH4619">
        <v>1.5</v>
      </c>
      <c r="EI4619" s="3" t="s">
        <v>7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109</v>
      </c>
      <c r="F4620" s="3" t="s">
        <v>1110</v>
      </c>
      <c r="G4620" s="3" t="s">
        <v>1111</v>
      </c>
      <c r="H4620" s="3" t="s">
        <v>1112</v>
      </c>
      <c r="I4620" s="3" t="s">
        <v>122</v>
      </c>
      <c r="J4620" s="3" t="s">
        <v>123</v>
      </c>
      <c r="K4620" s="3" t="s">
        <v>1099</v>
      </c>
      <c r="L4620" s="3" t="s">
        <v>1103</v>
      </c>
      <c r="M4620" s="3" t="s">
        <v>470</v>
      </c>
      <c r="N4620" s="3" t="s">
        <v>1052</v>
      </c>
      <c r="O4620">
        <v>5</v>
      </c>
      <c r="P4620" s="3" t="s">
        <v>3459</v>
      </c>
      <c r="Q4620" s="3" t="s">
        <v>3459</v>
      </c>
      <c r="R4620" s="3" t="s">
        <v>3459</v>
      </c>
      <c r="S4620" s="3" t="s">
        <v>1517</v>
      </c>
      <c r="T4620" s="3" t="s">
        <v>1933</v>
      </c>
      <c r="U4620" s="3" t="s">
        <v>540</v>
      </c>
      <c r="V4620" s="3" t="s">
        <v>473</v>
      </c>
      <c r="W4620" s="3" t="s">
        <v>473</v>
      </c>
      <c r="X4620" s="3" t="s">
        <v>4991</v>
      </c>
      <c r="Y4620" s="3" t="s">
        <v>509</v>
      </c>
      <c r="Z4620" s="3" t="s">
        <v>3698</v>
      </c>
      <c r="AA4620" s="3" t="s">
        <v>477</v>
      </c>
      <c r="AB4620">
        <v>0</v>
      </c>
      <c r="AC4620">
        <v>0</v>
      </c>
      <c r="AD4620">
        <v>16</v>
      </c>
      <c r="AE4620">
        <v>0</v>
      </c>
      <c r="AF4620">
        <v>0</v>
      </c>
      <c r="AG4620">
        <v>16</v>
      </c>
      <c r="AH4620">
        <v>0</v>
      </c>
      <c r="AI4620">
        <v>0</v>
      </c>
      <c r="AJ4620">
        <v>0</v>
      </c>
      <c r="AK4620">
        <v>0</v>
      </c>
      <c r="AL4620">
        <v>12</v>
      </c>
      <c r="AM4620">
        <v>0</v>
      </c>
      <c r="AN4620">
        <v>0</v>
      </c>
      <c r="AO4620">
        <v>12</v>
      </c>
      <c r="AP4620">
        <v>0</v>
      </c>
      <c r="AQ4620">
        <v>0</v>
      </c>
      <c r="AR4620">
        <v>0</v>
      </c>
      <c r="AS4620">
        <v>1</v>
      </c>
      <c r="AT4620">
        <v>16</v>
      </c>
      <c r="AU4620">
        <v>0</v>
      </c>
      <c r="AV4620">
        <v>0</v>
      </c>
      <c r="AW4620">
        <v>17</v>
      </c>
      <c r="AX4620">
        <v>0</v>
      </c>
      <c r="AY4620">
        <v>0</v>
      </c>
      <c r="AZ4620">
        <v>0</v>
      </c>
      <c r="BA4620">
        <v>0</v>
      </c>
      <c r="BB4620">
        <v>3</v>
      </c>
      <c r="BC4620">
        <v>0</v>
      </c>
      <c r="BD4620">
        <v>0</v>
      </c>
      <c r="BE4620">
        <v>3</v>
      </c>
      <c r="BF4620">
        <v>0</v>
      </c>
      <c r="BG4620">
        <v>0</v>
      </c>
      <c r="BH4620">
        <v>0</v>
      </c>
      <c r="BI4620">
        <v>0</v>
      </c>
      <c r="BJ4620">
        <v>6</v>
      </c>
      <c r="BK4620">
        <v>0</v>
      </c>
      <c r="BL4620">
        <v>0</v>
      </c>
      <c r="BM4620">
        <v>6</v>
      </c>
      <c r="BN4620">
        <v>0</v>
      </c>
      <c r="BO4620">
        <v>0</v>
      </c>
      <c r="BP4620">
        <v>0</v>
      </c>
      <c r="BQ4620">
        <v>0</v>
      </c>
      <c r="BR4620">
        <v>4</v>
      </c>
      <c r="BS4620">
        <v>0</v>
      </c>
      <c r="BT4620">
        <v>0</v>
      </c>
      <c r="BU4620">
        <v>4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16</v>
      </c>
      <c r="CI4620">
        <v>0</v>
      </c>
      <c r="CJ4620">
        <v>0</v>
      </c>
      <c r="CK4620">
        <v>16</v>
      </c>
      <c r="CL4620">
        <v>0</v>
      </c>
      <c r="CM4620">
        <v>0</v>
      </c>
      <c r="CN4620">
        <v>0</v>
      </c>
      <c r="CO4620">
        <v>0</v>
      </c>
      <c r="CP4620">
        <v>14</v>
      </c>
      <c r="CQ4620">
        <v>0</v>
      </c>
      <c r="CR4620">
        <v>0</v>
      </c>
      <c r="CS4620">
        <v>14</v>
      </c>
      <c r="CT4620">
        <v>0</v>
      </c>
      <c r="CU4620">
        <v>0</v>
      </c>
      <c r="CV4620">
        <v>0</v>
      </c>
      <c r="CW4620">
        <v>0</v>
      </c>
      <c r="CX4620">
        <v>17</v>
      </c>
      <c r="CY4620">
        <v>0</v>
      </c>
      <c r="CZ4620">
        <v>0</v>
      </c>
      <c r="DA4620">
        <v>17</v>
      </c>
      <c r="DB4620">
        <v>0</v>
      </c>
      <c r="DC4620">
        <v>0</v>
      </c>
      <c r="DD4620">
        <v>0</v>
      </c>
      <c r="DE4620">
        <v>0</v>
      </c>
      <c r="DF4620">
        <v>21</v>
      </c>
      <c r="DG4620">
        <v>0</v>
      </c>
      <c r="DH4620">
        <v>0</v>
      </c>
      <c r="DI4620">
        <v>21</v>
      </c>
      <c r="DJ4620">
        <v>0</v>
      </c>
      <c r="DK4620">
        <v>0</v>
      </c>
      <c r="DL4620">
        <v>0</v>
      </c>
      <c r="DM4620">
        <v>0</v>
      </c>
      <c r="DN4620">
        <v>11</v>
      </c>
      <c r="DO4620">
        <v>0</v>
      </c>
      <c r="DP4620">
        <v>0</v>
      </c>
      <c r="DQ4620">
        <v>11</v>
      </c>
      <c r="DR4620">
        <v>0</v>
      </c>
      <c r="DS4620">
        <v>0</v>
      </c>
      <c r="DT4620">
        <v>27</v>
      </c>
      <c r="DU4620">
        <v>7.0374999999999996</v>
      </c>
      <c r="DV4620">
        <v>0</v>
      </c>
      <c r="DW4620">
        <v>0</v>
      </c>
      <c r="DX4620">
        <v>0</v>
      </c>
      <c r="DY4620" s="4">
        <v>46568</v>
      </c>
      <c r="DZ4620" s="3" t="s">
        <v>6530</v>
      </c>
      <c r="EA4620">
        <v>16</v>
      </c>
      <c r="EB4620">
        <v>0</v>
      </c>
      <c r="EC4620">
        <v>137</v>
      </c>
      <c r="ED4620">
        <v>0</v>
      </c>
      <c r="EE4620">
        <v>16</v>
      </c>
      <c r="EF4620">
        <v>137</v>
      </c>
      <c r="EG4620">
        <v>12.454545</v>
      </c>
      <c r="EH4620">
        <v>1.28</v>
      </c>
      <c r="EI4620" s="3" t="s">
        <v>7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046</v>
      </c>
      <c r="F4621" s="3" t="s">
        <v>1047</v>
      </c>
      <c r="G4621" s="3" t="s">
        <v>1048</v>
      </c>
      <c r="H4621" s="3" t="s">
        <v>1049</v>
      </c>
      <c r="I4621" s="3" t="s">
        <v>130</v>
      </c>
      <c r="J4621" s="3" t="s">
        <v>131</v>
      </c>
      <c r="K4621" s="3" t="s">
        <v>1099</v>
      </c>
      <c r="L4621" s="3" t="s">
        <v>1103</v>
      </c>
      <c r="M4621" s="3" t="s">
        <v>470</v>
      </c>
      <c r="N4621" s="3" t="s">
        <v>1052</v>
      </c>
      <c r="O4621">
        <v>5</v>
      </c>
      <c r="P4621" s="3" t="s">
        <v>3459</v>
      </c>
      <c r="Q4621" s="3" t="s">
        <v>3459</v>
      </c>
      <c r="R4621" s="3" t="s">
        <v>3459</v>
      </c>
      <c r="S4621" s="3" t="s">
        <v>916</v>
      </c>
      <c r="T4621" s="3" t="s">
        <v>2273</v>
      </c>
      <c r="U4621" s="3" t="s">
        <v>597</v>
      </c>
      <c r="V4621" s="3" t="s">
        <v>733</v>
      </c>
      <c r="W4621" s="3" t="s">
        <v>734</v>
      </c>
      <c r="X4621" s="3" t="s">
        <v>734</v>
      </c>
      <c r="Y4621" s="3" t="s">
        <v>476</v>
      </c>
      <c r="Z4621" s="3" t="s">
        <v>3698</v>
      </c>
      <c r="AA4621" s="3" t="s">
        <v>477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20</v>
      </c>
      <c r="BB4621">
        <v>0</v>
      </c>
      <c r="BC4621">
        <v>0</v>
      </c>
      <c r="BD4621">
        <v>0</v>
      </c>
      <c r="BE4621">
        <v>20</v>
      </c>
      <c r="BF4621">
        <v>0</v>
      </c>
      <c r="BG4621">
        <v>0</v>
      </c>
      <c r="BH4621">
        <v>0</v>
      </c>
      <c r="BI4621">
        <v>10</v>
      </c>
      <c r="BJ4621">
        <v>0</v>
      </c>
      <c r="BK4621">
        <v>0</v>
      </c>
      <c r="BL4621">
        <v>0</v>
      </c>
      <c r="BM4621">
        <v>10</v>
      </c>
      <c r="BN4621">
        <v>0</v>
      </c>
      <c r="BO4621">
        <v>0</v>
      </c>
      <c r="BP4621">
        <v>0</v>
      </c>
      <c r="BQ4621">
        <v>10</v>
      </c>
      <c r="BR4621">
        <v>0</v>
      </c>
      <c r="BS4621">
        <v>0</v>
      </c>
      <c r="BT4621">
        <v>0</v>
      </c>
      <c r="BU4621">
        <v>10</v>
      </c>
      <c r="BV4621">
        <v>0</v>
      </c>
      <c r="BW4621">
        <v>0</v>
      </c>
      <c r="BX4621">
        <v>0</v>
      </c>
      <c r="BY4621">
        <v>5</v>
      </c>
      <c r="BZ4621">
        <v>0</v>
      </c>
      <c r="CA4621">
        <v>0</v>
      </c>
      <c r="CB4621">
        <v>0</v>
      </c>
      <c r="CC4621">
        <v>5</v>
      </c>
      <c r="CD4621">
        <v>0</v>
      </c>
      <c r="CE4621">
        <v>0</v>
      </c>
      <c r="CF4621">
        <v>0</v>
      </c>
      <c r="CG4621">
        <v>5</v>
      </c>
      <c r="CH4621">
        <v>0</v>
      </c>
      <c r="CI4621">
        <v>0</v>
      </c>
      <c r="CJ4621">
        <v>0</v>
      </c>
      <c r="CK4621">
        <v>5</v>
      </c>
      <c r="CL4621">
        <v>0</v>
      </c>
      <c r="CM4621">
        <v>0</v>
      </c>
      <c r="CN4621">
        <v>0</v>
      </c>
      <c r="CO4621">
        <v>10</v>
      </c>
      <c r="CP4621">
        <v>0</v>
      </c>
      <c r="CQ4621">
        <v>0</v>
      </c>
      <c r="CR4621">
        <v>0</v>
      </c>
      <c r="CS4621">
        <v>10</v>
      </c>
      <c r="CT4621">
        <v>0</v>
      </c>
      <c r="CU4621">
        <v>0</v>
      </c>
      <c r="CV4621">
        <v>0</v>
      </c>
      <c r="CW4621">
        <v>12</v>
      </c>
      <c r="CX4621">
        <v>0</v>
      </c>
      <c r="CY4621">
        <v>0</v>
      </c>
      <c r="CZ4621">
        <v>0</v>
      </c>
      <c r="DA4621">
        <v>12</v>
      </c>
      <c r="DB4621">
        <v>0</v>
      </c>
      <c r="DC4621">
        <v>0</v>
      </c>
      <c r="DD4621">
        <v>0</v>
      </c>
      <c r="DE4621">
        <v>10</v>
      </c>
      <c r="DF4621">
        <v>0</v>
      </c>
      <c r="DG4621">
        <v>0</v>
      </c>
      <c r="DH4621">
        <v>0</v>
      </c>
      <c r="DI4621">
        <v>10</v>
      </c>
      <c r="DJ4621">
        <v>0</v>
      </c>
      <c r="DK4621">
        <v>0</v>
      </c>
      <c r="DL4621">
        <v>0</v>
      </c>
      <c r="DM4621">
        <v>10</v>
      </c>
      <c r="DN4621">
        <v>0</v>
      </c>
      <c r="DO4621">
        <v>0</v>
      </c>
      <c r="DP4621">
        <v>0</v>
      </c>
      <c r="DQ4621">
        <v>10</v>
      </c>
      <c r="DR4621">
        <v>0</v>
      </c>
      <c r="DS4621">
        <v>0</v>
      </c>
      <c r="DT4621">
        <v>30</v>
      </c>
      <c r="DU4621">
        <v>1.8</v>
      </c>
      <c r="DV4621">
        <v>0</v>
      </c>
      <c r="DW4621">
        <v>0</v>
      </c>
      <c r="DX4621">
        <v>0</v>
      </c>
      <c r="DY4621" s="4">
        <v>47269</v>
      </c>
      <c r="DZ4621" s="3" t="s">
        <v>6530</v>
      </c>
      <c r="EA4621">
        <v>20</v>
      </c>
      <c r="EB4621">
        <v>0</v>
      </c>
      <c r="EC4621">
        <v>92</v>
      </c>
      <c r="ED4621">
        <v>0</v>
      </c>
      <c r="EE4621">
        <v>20</v>
      </c>
      <c r="EF4621">
        <v>92</v>
      </c>
      <c r="EG4621">
        <v>10.222222</v>
      </c>
      <c r="EH4621">
        <v>1.96</v>
      </c>
      <c r="EI4621" s="3" t="s">
        <v>7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046</v>
      </c>
      <c r="F4622" s="3" t="s">
        <v>1047</v>
      </c>
      <c r="G4622" s="3" t="s">
        <v>1048</v>
      </c>
      <c r="H4622" s="3" t="s">
        <v>1049</v>
      </c>
      <c r="I4622" s="3" t="s">
        <v>393</v>
      </c>
      <c r="J4622" s="3" t="s">
        <v>394</v>
      </c>
      <c r="K4622" s="3" t="s">
        <v>1099</v>
      </c>
      <c r="L4622" s="3" t="s">
        <v>1103</v>
      </c>
      <c r="M4622" s="3" t="s">
        <v>470</v>
      </c>
      <c r="N4622" s="3" t="s">
        <v>1052</v>
      </c>
      <c r="O4622">
        <v>5</v>
      </c>
      <c r="P4622" s="3" t="s">
        <v>3459</v>
      </c>
      <c r="Q4622" s="3" t="s">
        <v>3459</v>
      </c>
      <c r="R4622" s="3" t="s">
        <v>3459</v>
      </c>
      <c r="S4622" s="3" t="s">
        <v>784</v>
      </c>
      <c r="T4622" s="3" t="s">
        <v>2130</v>
      </c>
      <c r="U4622" s="3" t="s">
        <v>597</v>
      </c>
      <c r="V4622" s="3" t="s">
        <v>733</v>
      </c>
      <c r="W4622" s="3" t="s">
        <v>739</v>
      </c>
      <c r="X4622" s="3" t="s">
        <v>740</v>
      </c>
      <c r="Y4622" s="3" t="s">
        <v>476</v>
      </c>
      <c r="Z4622" s="3" t="s">
        <v>489</v>
      </c>
      <c r="AA4622" s="3" t="s">
        <v>477</v>
      </c>
      <c r="AB4622">
        <v>0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  <c r="AJ4622">
        <v>0</v>
      </c>
      <c r="AK4622">
        <v>1</v>
      </c>
      <c r="AL4622">
        <v>0</v>
      </c>
      <c r="AM4622">
        <v>0</v>
      </c>
      <c r="AN4622">
        <v>0</v>
      </c>
      <c r="AO4622">
        <v>1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0</v>
      </c>
      <c r="CH4622">
        <v>0</v>
      </c>
      <c r="CI4622">
        <v>0</v>
      </c>
      <c r="CJ4622">
        <v>0</v>
      </c>
      <c r="CK4622">
        <v>0</v>
      </c>
      <c r="CL4622">
        <v>0</v>
      </c>
      <c r="CM4622">
        <v>0</v>
      </c>
      <c r="CN4622">
        <v>0</v>
      </c>
      <c r="CO4622">
        <v>11</v>
      </c>
      <c r="CP4622">
        <v>0</v>
      </c>
      <c r="CQ4622">
        <v>0</v>
      </c>
      <c r="CR4622">
        <v>0</v>
      </c>
      <c r="CS4622">
        <v>11</v>
      </c>
      <c r="CT4622">
        <v>0</v>
      </c>
      <c r="CU4622">
        <v>0</v>
      </c>
      <c r="CV4622">
        <v>0</v>
      </c>
      <c r="CW4622">
        <v>0</v>
      </c>
      <c r="CX4622">
        <v>0</v>
      </c>
      <c r="CY4622">
        <v>0</v>
      </c>
      <c r="CZ4622">
        <v>0</v>
      </c>
      <c r="DA4622">
        <v>0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2</v>
      </c>
      <c r="DU4622">
        <v>5.2</v>
      </c>
      <c r="DV4622">
        <v>0</v>
      </c>
      <c r="DW4622">
        <v>0</v>
      </c>
      <c r="DX4622">
        <v>0</v>
      </c>
      <c r="DY4622" s="4">
        <v>47361</v>
      </c>
      <c r="DZ4622" s="3" t="s">
        <v>6530</v>
      </c>
      <c r="EA4622">
        <v>2</v>
      </c>
      <c r="EB4622">
        <v>0</v>
      </c>
      <c r="EC4622">
        <v>12</v>
      </c>
      <c r="ED4622">
        <v>0</v>
      </c>
      <c r="EE4622">
        <v>2</v>
      </c>
      <c r="EF4622">
        <v>12</v>
      </c>
      <c r="EG4622">
        <v>6</v>
      </c>
      <c r="EH4622">
        <v>0.33</v>
      </c>
      <c r="EI4622" s="3" t="s">
        <v>7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109</v>
      </c>
      <c r="F4623" s="3" t="s">
        <v>1110</v>
      </c>
      <c r="G4623" s="3" t="s">
        <v>1111</v>
      </c>
      <c r="H4623" s="3" t="s">
        <v>1112</v>
      </c>
      <c r="I4623" s="3" t="s">
        <v>391</v>
      </c>
      <c r="J4623" s="3" t="s">
        <v>392</v>
      </c>
      <c r="K4623" s="3" t="s">
        <v>1099</v>
      </c>
      <c r="L4623" s="3" t="s">
        <v>1103</v>
      </c>
      <c r="M4623" s="3" t="s">
        <v>470</v>
      </c>
      <c r="N4623" s="3" t="s">
        <v>1052</v>
      </c>
      <c r="O4623">
        <v>5</v>
      </c>
      <c r="P4623" s="3" t="s">
        <v>3459</v>
      </c>
      <c r="Q4623" s="3" t="s">
        <v>3459</v>
      </c>
      <c r="R4623" s="3" t="s">
        <v>3459</v>
      </c>
      <c r="S4623" s="3" t="s">
        <v>848</v>
      </c>
      <c r="T4623" s="3" t="s">
        <v>2963</v>
      </c>
      <c r="U4623" s="3" t="s">
        <v>486</v>
      </c>
      <c r="V4623" s="3" t="s">
        <v>473</v>
      </c>
      <c r="W4623" s="3" t="s">
        <v>4989</v>
      </c>
      <c r="X4623" s="3" t="s">
        <v>4990</v>
      </c>
      <c r="Y4623" s="3" t="s">
        <v>476</v>
      </c>
      <c r="Z4623" s="3" t="s">
        <v>3699</v>
      </c>
      <c r="AA4623" s="3" t="s">
        <v>477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27</v>
      </c>
      <c r="AM4623">
        <v>0</v>
      </c>
      <c r="AN4623">
        <v>0</v>
      </c>
      <c r="AO4623">
        <v>27</v>
      </c>
      <c r="AP4623">
        <v>0</v>
      </c>
      <c r="AQ4623">
        <v>0</v>
      </c>
      <c r="AR4623">
        <v>0</v>
      </c>
      <c r="AS4623">
        <v>0</v>
      </c>
      <c r="AT4623">
        <v>42</v>
      </c>
      <c r="AU4623">
        <v>0</v>
      </c>
      <c r="AV4623">
        <v>0</v>
      </c>
      <c r="AW4623">
        <v>42</v>
      </c>
      <c r="AX4623">
        <v>0</v>
      </c>
      <c r="AY4623">
        <v>0</v>
      </c>
      <c r="AZ4623">
        <v>0</v>
      </c>
      <c r="BA4623">
        <v>0</v>
      </c>
      <c r="BB4623">
        <v>39</v>
      </c>
      <c r="BC4623">
        <v>0</v>
      </c>
      <c r="BD4623">
        <v>0</v>
      </c>
      <c r="BE4623">
        <v>39</v>
      </c>
      <c r="BF4623">
        <v>0</v>
      </c>
      <c r="BG4623">
        <v>0</v>
      </c>
      <c r="BH4623">
        <v>0</v>
      </c>
      <c r="BI4623">
        <v>0</v>
      </c>
      <c r="BJ4623">
        <v>65</v>
      </c>
      <c r="BK4623">
        <v>0</v>
      </c>
      <c r="BL4623">
        <v>0</v>
      </c>
      <c r="BM4623">
        <v>65</v>
      </c>
      <c r="BN4623">
        <v>0</v>
      </c>
      <c r="BO4623">
        <v>0</v>
      </c>
      <c r="BP4623">
        <v>0</v>
      </c>
      <c r="BQ4623">
        <v>0</v>
      </c>
      <c r="BR4623">
        <v>33</v>
      </c>
      <c r="BS4623">
        <v>0</v>
      </c>
      <c r="BT4623">
        <v>0</v>
      </c>
      <c r="BU4623">
        <v>33</v>
      </c>
      <c r="BV4623">
        <v>0</v>
      </c>
      <c r="BW4623">
        <v>0</v>
      </c>
      <c r="BX4623">
        <v>0</v>
      </c>
      <c r="BY4623">
        <v>0</v>
      </c>
      <c r="BZ4623">
        <v>53</v>
      </c>
      <c r="CA4623">
        <v>0</v>
      </c>
      <c r="CB4623">
        <v>0</v>
      </c>
      <c r="CC4623">
        <v>53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81</v>
      </c>
      <c r="CQ4623">
        <v>0</v>
      </c>
      <c r="CR4623">
        <v>0</v>
      </c>
      <c r="CS4623">
        <v>81</v>
      </c>
      <c r="CT4623">
        <v>0</v>
      </c>
      <c r="CU4623">
        <v>0</v>
      </c>
      <c r="CV4623">
        <v>0</v>
      </c>
      <c r="CW4623">
        <v>0</v>
      </c>
      <c r="CX4623">
        <v>45</v>
      </c>
      <c r="CY4623">
        <v>0</v>
      </c>
      <c r="CZ4623">
        <v>0</v>
      </c>
      <c r="DA4623">
        <v>45</v>
      </c>
      <c r="DB4623">
        <v>0</v>
      </c>
      <c r="DC4623">
        <v>0</v>
      </c>
      <c r="DD4623">
        <v>0</v>
      </c>
      <c r="DE4623">
        <v>0</v>
      </c>
      <c r="DF4623">
        <v>65</v>
      </c>
      <c r="DG4623">
        <v>0</v>
      </c>
      <c r="DH4623">
        <v>0</v>
      </c>
      <c r="DI4623">
        <v>65</v>
      </c>
      <c r="DJ4623">
        <v>0</v>
      </c>
      <c r="DK4623">
        <v>0</v>
      </c>
      <c r="DL4623">
        <v>0</v>
      </c>
      <c r="DM4623">
        <v>0</v>
      </c>
      <c r="DN4623">
        <v>35</v>
      </c>
      <c r="DO4623">
        <v>0</v>
      </c>
      <c r="DP4623">
        <v>0</v>
      </c>
      <c r="DQ4623">
        <v>35</v>
      </c>
      <c r="DR4623">
        <v>0</v>
      </c>
      <c r="DS4623">
        <v>0</v>
      </c>
      <c r="DT4623">
        <v>27</v>
      </c>
      <c r="DU4623">
        <v>33.10812</v>
      </c>
      <c r="DV4623">
        <v>50</v>
      </c>
      <c r="DW4623">
        <v>0</v>
      </c>
      <c r="DX4623">
        <v>0</v>
      </c>
      <c r="DY4623" s="4">
        <v>46326</v>
      </c>
      <c r="DZ4623" s="3" t="s">
        <v>6530</v>
      </c>
      <c r="EA4623">
        <v>42</v>
      </c>
      <c r="EB4623">
        <v>0</v>
      </c>
      <c r="EC4623">
        <v>485</v>
      </c>
      <c r="ED4623">
        <v>0</v>
      </c>
      <c r="EE4623">
        <v>42</v>
      </c>
      <c r="EF4623">
        <v>485</v>
      </c>
      <c r="EG4623">
        <v>48.5</v>
      </c>
      <c r="EH4623">
        <v>0.87</v>
      </c>
      <c r="EI4623" s="3" t="s">
        <v>7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129</v>
      </c>
      <c r="F4624" s="3" t="s">
        <v>1130</v>
      </c>
      <c r="G4624" s="3" t="s">
        <v>1131</v>
      </c>
      <c r="H4624" s="3" t="s">
        <v>1132</v>
      </c>
      <c r="I4624" s="3" t="s">
        <v>158</v>
      </c>
      <c r="J4624" s="3" t="s">
        <v>159</v>
      </c>
      <c r="K4624" s="3" t="s">
        <v>1099</v>
      </c>
      <c r="L4624" s="3" t="s">
        <v>1100</v>
      </c>
      <c r="M4624" s="3" t="s">
        <v>470</v>
      </c>
      <c r="N4624" s="3" t="s">
        <v>1052</v>
      </c>
      <c r="O4624">
        <v>4</v>
      </c>
      <c r="P4624" s="3" t="s">
        <v>3459</v>
      </c>
      <c r="Q4624" s="3" t="s">
        <v>3459</v>
      </c>
      <c r="R4624" s="3" t="s">
        <v>3459</v>
      </c>
      <c r="S4624" s="3" t="s">
        <v>842</v>
      </c>
      <c r="T4624" s="3" t="s">
        <v>2184</v>
      </c>
      <c r="U4624" s="3" t="s">
        <v>472</v>
      </c>
      <c r="V4624" s="3" t="s">
        <v>473</v>
      </c>
      <c r="W4624" s="3" t="s">
        <v>473</v>
      </c>
      <c r="X4624" s="3" t="s">
        <v>4991</v>
      </c>
      <c r="Y4624" s="3" t="s">
        <v>476</v>
      </c>
      <c r="Z4624" s="3" t="s">
        <v>3699</v>
      </c>
      <c r="AA4624" s="3" t="s">
        <v>477</v>
      </c>
      <c r="AB4624">
        <v>0</v>
      </c>
      <c r="AC4624">
        <v>0</v>
      </c>
      <c r="AD4624">
        <v>20</v>
      </c>
      <c r="AE4624">
        <v>0</v>
      </c>
      <c r="AF4624">
        <v>0</v>
      </c>
      <c r="AG4624">
        <v>20</v>
      </c>
      <c r="AH4624">
        <v>0</v>
      </c>
      <c r="AI4624">
        <v>0</v>
      </c>
      <c r="AJ4624">
        <v>0</v>
      </c>
      <c r="AK4624">
        <v>0</v>
      </c>
      <c r="AL4624">
        <v>16</v>
      </c>
      <c r="AM4624">
        <v>0</v>
      </c>
      <c r="AN4624">
        <v>0</v>
      </c>
      <c r="AO4624">
        <v>16</v>
      </c>
      <c r="AP4624">
        <v>0</v>
      </c>
      <c r="AQ4624">
        <v>0</v>
      </c>
      <c r="AR4624">
        <v>0</v>
      </c>
      <c r="AS4624">
        <v>0</v>
      </c>
      <c r="AT4624">
        <v>4</v>
      </c>
      <c r="AU4624">
        <v>0</v>
      </c>
      <c r="AV4624">
        <v>0</v>
      </c>
      <c r="AW4624">
        <v>4</v>
      </c>
      <c r="AX4624">
        <v>0</v>
      </c>
      <c r="AY4624">
        <v>0</v>
      </c>
      <c r="AZ4624">
        <v>0</v>
      </c>
      <c r="BA4624">
        <v>0</v>
      </c>
      <c r="BB4624">
        <v>39</v>
      </c>
      <c r="BC4624">
        <v>0</v>
      </c>
      <c r="BD4624">
        <v>0</v>
      </c>
      <c r="BE4624">
        <v>39</v>
      </c>
      <c r="BF4624">
        <v>0</v>
      </c>
      <c r="BG4624">
        <v>0</v>
      </c>
      <c r="BH4624">
        <v>0</v>
      </c>
      <c r="BI4624">
        <v>0</v>
      </c>
      <c r="BJ4624">
        <v>11</v>
      </c>
      <c r="BK4624">
        <v>0</v>
      </c>
      <c r="BL4624">
        <v>0</v>
      </c>
      <c r="BM4624">
        <v>11</v>
      </c>
      <c r="BN4624">
        <v>0</v>
      </c>
      <c r="BO4624">
        <v>0</v>
      </c>
      <c r="BP4624">
        <v>0</v>
      </c>
      <c r="BQ4624">
        <v>0</v>
      </c>
      <c r="BR4624">
        <v>5</v>
      </c>
      <c r="BS4624">
        <v>0</v>
      </c>
      <c r="BT4624">
        <v>0</v>
      </c>
      <c r="BU4624">
        <v>5</v>
      </c>
      <c r="BV4624">
        <v>0</v>
      </c>
      <c r="BW4624">
        <v>0</v>
      </c>
      <c r="BX4624">
        <v>0</v>
      </c>
      <c r="BY4624">
        <v>0</v>
      </c>
      <c r="BZ4624">
        <v>35</v>
      </c>
      <c r="CA4624">
        <v>0</v>
      </c>
      <c r="CB4624">
        <v>0</v>
      </c>
      <c r="CC4624">
        <v>35</v>
      </c>
      <c r="CD4624">
        <v>0</v>
      </c>
      <c r="CE4624">
        <v>0</v>
      </c>
      <c r="CF4624">
        <v>0</v>
      </c>
      <c r="CG4624">
        <v>0</v>
      </c>
      <c r="CH4624">
        <v>20</v>
      </c>
      <c r="CI4624">
        <v>0</v>
      </c>
      <c r="CJ4624">
        <v>0</v>
      </c>
      <c r="CK4624">
        <v>20</v>
      </c>
      <c r="CL4624">
        <v>0</v>
      </c>
      <c r="CM4624">
        <v>0</v>
      </c>
      <c r="CN4624">
        <v>0</v>
      </c>
      <c r="CO4624">
        <v>0</v>
      </c>
      <c r="CP4624">
        <v>36</v>
      </c>
      <c r="CQ4624">
        <v>0</v>
      </c>
      <c r="CR4624">
        <v>0</v>
      </c>
      <c r="CS4624">
        <v>36</v>
      </c>
      <c r="CT4624">
        <v>0</v>
      </c>
      <c r="CU4624">
        <v>0</v>
      </c>
      <c r="CV4624">
        <v>0</v>
      </c>
      <c r="CW4624">
        <v>0</v>
      </c>
      <c r="CX4624">
        <v>22</v>
      </c>
      <c r="CY4624">
        <v>0</v>
      </c>
      <c r="CZ4624">
        <v>0</v>
      </c>
      <c r="DA4624">
        <v>22</v>
      </c>
      <c r="DB4624">
        <v>0</v>
      </c>
      <c r="DC4624">
        <v>0</v>
      </c>
      <c r="DD4624">
        <v>0</v>
      </c>
      <c r="DE4624">
        <v>0</v>
      </c>
      <c r="DF4624">
        <v>25</v>
      </c>
      <c r="DG4624">
        <v>0</v>
      </c>
      <c r="DH4624">
        <v>0</v>
      </c>
      <c r="DI4624">
        <v>25</v>
      </c>
      <c r="DJ4624">
        <v>0</v>
      </c>
      <c r="DK4624">
        <v>0</v>
      </c>
      <c r="DL4624">
        <v>0</v>
      </c>
      <c r="DM4624">
        <v>0</v>
      </c>
      <c r="DN4624">
        <v>31</v>
      </c>
      <c r="DO4624">
        <v>0</v>
      </c>
      <c r="DP4624">
        <v>0</v>
      </c>
      <c r="DQ4624">
        <v>31</v>
      </c>
      <c r="DR4624">
        <v>0</v>
      </c>
      <c r="DS4624">
        <v>0</v>
      </c>
      <c r="DT4624">
        <v>57</v>
      </c>
      <c r="DU4624">
        <v>1.44</v>
      </c>
      <c r="DV4624">
        <v>0</v>
      </c>
      <c r="DW4624">
        <v>0</v>
      </c>
      <c r="DX4624">
        <v>0</v>
      </c>
      <c r="DY4624" s="4">
        <v>46265</v>
      </c>
      <c r="DZ4624" s="3" t="s">
        <v>6530</v>
      </c>
      <c r="EA4624">
        <v>26</v>
      </c>
      <c r="EB4624">
        <v>0</v>
      </c>
      <c r="EC4624">
        <v>264</v>
      </c>
      <c r="ED4624">
        <v>0</v>
      </c>
      <c r="EE4624">
        <v>26</v>
      </c>
      <c r="EF4624">
        <v>264</v>
      </c>
      <c r="EG4624">
        <v>22</v>
      </c>
      <c r="EH4624">
        <v>1.18</v>
      </c>
      <c r="EI4624" s="3" t="s">
        <v>7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09</v>
      </c>
      <c r="F4625" s="3" t="s">
        <v>1110</v>
      </c>
      <c r="G4625" s="3" t="s">
        <v>1111</v>
      </c>
      <c r="H4625" s="3" t="s">
        <v>1112</v>
      </c>
      <c r="I4625" s="3" t="s">
        <v>122</v>
      </c>
      <c r="J4625" s="3" t="s">
        <v>123</v>
      </c>
      <c r="K4625" s="3" t="s">
        <v>1099</v>
      </c>
      <c r="L4625" s="3" t="s">
        <v>1103</v>
      </c>
      <c r="M4625" s="3" t="s">
        <v>470</v>
      </c>
      <c r="N4625" s="3" t="s">
        <v>1052</v>
      </c>
      <c r="O4625">
        <v>5</v>
      </c>
      <c r="P4625" s="3" t="s">
        <v>3459</v>
      </c>
      <c r="Q4625" s="3" t="s">
        <v>3459</v>
      </c>
      <c r="R4625" s="3" t="s">
        <v>3459</v>
      </c>
      <c r="S4625" s="3" t="s">
        <v>3328</v>
      </c>
      <c r="T4625" s="3" t="s">
        <v>3329</v>
      </c>
      <c r="U4625" s="3" t="s">
        <v>597</v>
      </c>
      <c r="V4625" s="3" t="s">
        <v>733</v>
      </c>
      <c r="W4625" s="3" t="s">
        <v>734</v>
      </c>
      <c r="X4625" s="3" t="s">
        <v>734</v>
      </c>
      <c r="Y4625" s="3" t="s">
        <v>509</v>
      </c>
      <c r="Z4625" s="3" t="s">
        <v>489</v>
      </c>
      <c r="AA4625" s="3" t="s">
        <v>477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1</v>
      </c>
      <c r="BR4625">
        <v>0</v>
      </c>
      <c r="BS4625">
        <v>0</v>
      </c>
      <c r="BT4625">
        <v>0</v>
      </c>
      <c r="BU4625">
        <v>1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0</v>
      </c>
      <c r="CG4625">
        <v>0</v>
      </c>
      <c r="CH4625">
        <v>0</v>
      </c>
      <c r="CI4625">
        <v>0</v>
      </c>
      <c r="CJ4625">
        <v>0</v>
      </c>
      <c r="CK4625">
        <v>0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0</v>
      </c>
      <c r="DN4625">
        <v>0</v>
      </c>
      <c r="DO4625">
        <v>0</v>
      </c>
      <c r="DP4625">
        <v>0</v>
      </c>
      <c r="DQ4625">
        <v>0</v>
      </c>
      <c r="DR4625">
        <v>0</v>
      </c>
      <c r="DS4625">
        <v>0</v>
      </c>
      <c r="DT4625">
        <v>1</v>
      </c>
      <c r="DU4625">
        <v>82.5</v>
      </c>
      <c r="DV4625">
        <v>0</v>
      </c>
      <c r="DW4625">
        <v>0</v>
      </c>
      <c r="DX4625">
        <v>0</v>
      </c>
      <c r="DY4625" s="4">
        <v>46144</v>
      </c>
      <c r="DZ4625" s="3" t="s">
        <v>6530</v>
      </c>
      <c r="EA4625">
        <v>1</v>
      </c>
      <c r="EB4625">
        <v>0</v>
      </c>
      <c r="EC4625">
        <v>1</v>
      </c>
      <c r="ED4625">
        <v>0</v>
      </c>
      <c r="EE4625">
        <v>1</v>
      </c>
      <c r="EF4625">
        <v>1</v>
      </c>
      <c r="EG4625">
        <v>1</v>
      </c>
      <c r="EH4625">
        <v>1</v>
      </c>
      <c r="EI4625" s="3" t="s">
        <v>7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150</v>
      </c>
      <c r="F4626" s="3" t="s">
        <v>1151</v>
      </c>
      <c r="G4626" s="3" t="s">
        <v>1152</v>
      </c>
      <c r="H4626" s="3" t="s">
        <v>1153</v>
      </c>
      <c r="I4626" s="3" t="s">
        <v>270</v>
      </c>
      <c r="J4626" s="3" t="s">
        <v>271</v>
      </c>
      <c r="K4626" s="3" t="s">
        <v>1099</v>
      </c>
      <c r="L4626" s="3" t="s">
        <v>1100</v>
      </c>
      <c r="M4626" s="3" t="s">
        <v>470</v>
      </c>
      <c r="N4626" s="3" t="s">
        <v>1052</v>
      </c>
      <c r="O4626">
        <v>4</v>
      </c>
      <c r="P4626" s="3" t="s">
        <v>3459</v>
      </c>
      <c r="Q4626" s="3" t="s">
        <v>3459</v>
      </c>
      <c r="R4626" s="3" t="s">
        <v>3459</v>
      </c>
      <c r="S4626" s="3" t="s">
        <v>1115</v>
      </c>
      <c r="T4626" s="3" t="s">
        <v>2299</v>
      </c>
      <c r="U4626" s="3" t="s">
        <v>493</v>
      </c>
      <c r="V4626" s="3" t="s">
        <v>473</v>
      </c>
      <c r="W4626" s="3" t="s">
        <v>473</v>
      </c>
      <c r="X4626" s="3" t="s">
        <v>4991</v>
      </c>
      <c r="Y4626" s="3" t="s">
        <v>476</v>
      </c>
      <c r="Z4626" s="3" t="s">
        <v>489</v>
      </c>
      <c r="AA4626" s="3" t="s">
        <v>477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0</v>
      </c>
      <c r="AL4626">
        <v>0</v>
      </c>
      <c r="AM4626">
        <v>0</v>
      </c>
      <c r="AN4626">
        <v>0</v>
      </c>
      <c r="AO4626">
        <v>0</v>
      </c>
      <c r="AP4626">
        <v>0</v>
      </c>
      <c r="AQ4626">
        <v>0</v>
      </c>
      <c r="AR4626">
        <v>0</v>
      </c>
      <c r="AS4626">
        <v>30</v>
      </c>
      <c r="AT4626">
        <v>0</v>
      </c>
      <c r="AU4626">
        <v>0</v>
      </c>
      <c r="AV4626">
        <v>0</v>
      </c>
      <c r="AW4626">
        <v>30</v>
      </c>
      <c r="AX4626">
        <v>0</v>
      </c>
      <c r="AY4626">
        <v>0</v>
      </c>
      <c r="AZ4626">
        <v>0</v>
      </c>
      <c r="BA4626">
        <v>10</v>
      </c>
      <c r="BB4626">
        <v>0</v>
      </c>
      <c r="BC4626">
        <v>0</v>
      </c>
      <c r="BD4626">
        <v>0</v>
      </c>
      <c r="BE4626">
        <v>1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10</v>
      </c>
      <c r="BZ4626">
        <v>0</v>
      </c>
      <c r="CA4626">
        <v>0</v>
      </c>
      <c r="CB4626">
        <v>0</v>
      </c>
      <c r="CC4626">
        <v>10</v>
      </c>
      <c r="CD4626">
        <v>0</v>
      </c>
      <c r="CE4626">
        <v>0</v>
      </c>
      <c r="CF4626">
        <v>0</v>
      </c>
      <c r="CG4626">
        <v>0</v>
      </c>
      <c r="CH4626">
        <v>0</v>
      </c>
      <c r="CI4626">
        <v>0</v>
      </c>
      <c r="CJ4626">
        <v>0</v>
      </c>
      <c r="CK4626">
        <v>0</v>
      </c>
      <c r="CL4626">
        <v>0</v>
      </c>
      <c r="CM4626">
        <v>0</v>
      </c>
      <c r="CN4626">
        <v>0</v>
      </c>
      <c r="CO4626">
        <v>0</v>
      </c>
      <c r="CP4626">
        <v>0</v>
      </c>
      <c r="CQ4626">
        <v>0</v>
      </c>
      <c r="CR4626">
        <v>0</v>
      </c>
      <c r="CS4626">
        <v>0</v>
      </c>
      <c r="CT4626">
        <v>0</v>
      </c>
      <c r="CU4626">
        <v>0</v>
      </c>
      <c r="CV4626">
        <v>0</v>
      </c>
      <c r="CW4626">
        <v>5</v>
      </c>
      <c r="CX4626">
        <v>0</v>
      </c>
      <c r="CY4626">
        <v>0</v>
      </c>
      <c r="CZ4626">
        <v>0</v>
      </c>
      <c r="DA4626">
        <v>5</v>
      </c>
      <c r="DB4626">
        <v>0</v>
      </c>
      <c r="DC4626">
        <v>0</v>
      </c>
      <c r="DD4626">
        <v>0</v>
      </c>
      <c r="DE4626">
        <v>5</v>
      </c>
      <c r="DF4626">
        <v>0</v>
      </c>
      <c r="DG4626">
        <v>0</v>
      </c>
      <c r="DH4626">
        <v>0</v>
      </c>
      <c r="DI4626">
        <v>5</v>
      </c>
      <c r="DJ4626">
        <v>0</v>
      </c>
      <c r="DK4626">
        <v>0</v>
      </c>
      <c r="DL4626">
        <v>0</v>
      </c>
      <c r="DM4626">
        <v>10</v>
      </c>
      <c r="DN4626">
        <v>0</v>
      </c>
      <c r="DO4626">
        <v>0</v>
      </c>
      <c r="DP4626">
        <v>0</v>
      </c>
      <c r="DQ4626">
        <v>10</v>
      </c>
      <c r="DR4626">
        <v>0</v>
      </c>
      <c r="DS4626">
        <v>0</v>
      </c>
      <c r="DT4626">
        <v>20</v>
      </c>
      <c r="DU4626">
        <v>0.55000000000000004</v>
      </c>
      <c r="DV4626">
        <v>0</v>
      </c>
      <c r="DW4626">
        <v>0</v>
      </c>
      <c r="DX4626">
        <v>0</v>
      </c>
      <c r="DY4626" s="4">
        <v>46568</v>
      </c>
      <c r="DZ4626" s="3" t="s">
        <v>6530</v>
      </c>
      <c r="EA4626">
        <v>10</v>
      </c>
      <c r="EB4626">
        <v>0</v>
      </c>
      <c r="EC4626">
        <v>70</v>
      </c>
      <c r="ED4626">
        <v>0</v>
      </c>
      <c r="EE4626">
        <v>10</v>
      </c>
      <c r="EF4626">
        <v>70</v>
      </c>
      <c r="EG4626">
        <v>11.666667</v>
      </c>
      <c r="EH4626">
        <v>0.86</v>
      </c>
      <c r="EI4626" s="3" t="s">
        <v>7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29</v>
      </c>
      <c r="F4627" s="3" t="s">
        <v>1130</v>
      </c>
      <c r="G4627" s="3" t="s">
        <v>1131</v>
      </c>
      <c r="H4627" s="3" t="s">
        <v>1132</v>
      </c>
      <c r="I4627" s="3" t="s">
        <v>38</v>
      </c>
      <c r="J4627" s="3" t="s">
        <v>39</v>
      </c>
      <c r="K4627" s="3" t="s">
        <v>1050</v>
      </c>
      <c r="L4627" s="3" t="s">
        <v>1090</v>
      </c>
      <c r="M4627" s="3" t="s">
        <v>470</v>
      </c>
      <c r="N4627" s="3" t="s">
        <v>1052</v>
      </c>
      <c r="O4627">
        <v>5</v>
      </c>
      <c r="P4627" s="3" t="s">
        <v>3459</v>
      </c>
      <c r="Q4627" s="3" t="s">
        <v>3459</v>
      </c>
      <c r="R4627" s="3" t="s">
        <v>3459</v>
      </c>
      <c r="S4627" s="3" t="s">
        <v>3848</v>
      </c>
      <c r="T4627" s="3" t="s">
        <v>3849</v>
      </c>
      <c r="U4627" s="3" t="s">
        <v>597</v>
      </c>
      <c r="V4627" s="3" t="s">
        <v>733</v>
      </c>
      <c r="W4627" s="3" t="s">
        <v>982</v>
      </c>
      <c r="X4627" s="3" t="s">
        <v>982</v>
      </c>
      <c r="Y4627" s="3" t="s">
        <v>476</v>
      </c>
      <c r="Z4627" s="3" t="s">
        <v>489</v>
      </c>
      <c r="AA4627" s="3" t="s">
        <v>477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  <c r="AJ4627">
        <v>0</v>
      </c>
      <c r="AK4627">
        <v>0</v>
      </c>
      <c r="AL4627">
        <v>0</v>
      </c>
      <c r="AM4627">
        <v>0</v>
      </c>
      <c r="AN4627">
        <v>0</v>
      </c>
      <c r="AO4627">
        <v>0</v>
      </c>
      <c r="AP4627">
        <v>0</v>
      </c>
      <c r="AQ4627">
        <v>0</v>
      </c>
      <c r="AR4627">
        <v>0</v>
      </c>
      <c r="AS4627">
        <v>0</v>
      </c>
      <c r="AT4627">
        <v>0</v>
      </c>
      <c r="AU4627">
        <v>0</v>
      </c>
      <c r="AV4627">
        <v>0</v>
      </c>
      <c r="AW4627">
        <v>0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0</v>
      </c>
      <c r="CH4627">
        <v>0</v>
      </c>
      <c r="CI4627">
        <v>0</v>
      </c>
      <c r="CJ4627">
        <v>0</v>
      </c>
      <c r="CK4627">
        <v>0</v>
      </c>
      <c r="CL4627">
        <v>0</v>
      </c>
      <c r="CM4627">
        <v>0</v>
      </c>
      <c r="CN4627">
        <v>0</v>
      </c>
      <c r="CO4627">
        <v>0</v>
      </c>
      <c r="CP4627">
        <v>0</v>
      </c>
      <c r="CQ4627">
        <v>0</v>
      </c>
      <c r="CR4627">
        <v>0</v>
      </c>
      <c r="CS4627">
        <v>0</v>
      </c>
      <c r="CT4627">
        <v>0</v>
      </c>
      <c r="CU4627">
        <v>0</v>
      </c>
      <c r="CV4627">
        <v>0</v>
      </c>
      <c r="CW4627">
        <v>32</v>
      </c>
      <c r="CX4627">
        <v>0</v>
      </c>
      <c r="CY4627">
        <v>0</v>
      </c>
      <c r="CZ4627">
        <v>0</v>
      </c>
      <c r="DA4627">
        <v>32</v>
      </c>
      <c r="DB4627">
        <v>0</v>
      </c>
      <c r="DC4627">
        <v>0</v>
      </c>
      <c r="DD4627">
        <v>0</v>
      </c>
      <c r="DE4627">
        <v>23</v>
      </c>
      <c r="DF4627">
        <v>0</v>
      </c>
      <c r="DG4627">
        <v>0</v>
      </c>
      <c r="DH4627">
        <v>0</v>
      </c>
      <c r="DI4627">
        <v>23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45</v>
      </c>
      <c r="DU4627">
        <v>0.55000000000000004</v>
      </c>
      <c r="DV4627">
        <v>0</v>
      </c>
      <c r="DW4627">
        <v>0</v>
      </c>
      <c r="DX4627">
        <v>0</v>
      </c>
      <c r="DY4627" s="4">
        <v>47361</v>
      </c>
      <c r="DZ4627" s="3" t="s">
        <v>6530</v>
      </c>
      <c r="EA4627">
        <v>45</v>
      </c>
      <c r="EB4627">
        <v>0</v>
      </c>
      <c r="EC4627">
        <v>55</v>
      </c>
      <c r="ED4627">
        <v>0</v>
      </c>
      <c r="EE4627">
        <v>45</v>
      </c>
      <c r="EF4627">
        <v>55</v>
      </c>
      <c r="EG4627">
        <v>27.5</v>
      </c>
      <c r="EH4627">
        <v>1.6400000000000001</v>
      </c>
      <c r="EI4627" s="3" t="s">
        <v>7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29</v>
      </c>
      <c r="F4628" s="3" t="s">
        <v>1130</v>
      </c>
      <c r="G4628" s="3" t="s">
        <v>1131</v>
      </c>
      <c r="H4628" s="3" t="s">
        <v>1132</v>
      </c>
      <c r="I4628" s="3" t="s">
        <v>38</v>
      </c>
      <c r="J4628" s="3" t="s">
        <v>39</v>
      </c>
      <c r="K4628" s="3" t="s">
        <v>1050</v>
      </c>
      <c r="L4628" s="3" t="s">
        <v>1090</v>
      </c>
      <c r="M4628" s="3" t="s">
        <v>470</v>
      </c>
      <c r="N4628" s="3" t="s">
        <v>1052</v>
      </c>
      <c r="O4628">
        <v>5</v>
      </c>
      <c r="P4628" s="3" t="s">
        <v>3459</v>
      </c>
      <c r="Q4628" s="3" t="s">
        <v>3459</v>
      </c>
      <c r="R4628" s="3" t="s">
        <v>3459</v>
      </c>
      <c r="S4628" s="3" t="s">
        <v>3196</v>
      </c>
      <c r="T4628" s="3" t="s">
        <v>3197</v>
      </c>
      <c r="U4628" s="3" t="s">
        <v>755</v>
      </c>
      <c r="V4628" s="3" t="s">
        <v>733</v>
      </c>
      <c r="W4628" s="3" t="s">
        <v>746</v>
      </c>
      <c r="X4628" s="3" t="s">
        <v>747</v>
      </c>
      <c r="Y4628" s="3" t="s">
        <v>509</v>
      </c>
      <c r="Z4628" s="3" t="s">
        <v>3698</v>
      </c>
      <c r="AA4628" s="3" t="s">
        <v>477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0</v>
      </c>
      <c r="CX4628">
        <v>0</v>
      </c>
      <c r="CY4628">
        <v>0</v>
      </c>
      <c r="CZ4628">
        <v>0</v>
      </c>
      <c r="DA4628">
        <v>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0</v>
      </c>
      <c r="DN4628">
        <v>5</v>
      </c>
      <c r="DO4628">
        <v>0</v>
      </c>
      <c r="DP4628">
        <v>0</v>
      </c>
      <c r="DQ4628">
        <v>5</v>
      </c>
      <c r="DR4628">
        <v>0</v>
      </c>
      <c r="DS4628">
        <v>0</v>
      </c>
      <c r="DT4628">
        <v>5</v>
      </c>
      <c r="DU4628">
        <v>423.33333299999998</v>
      </c>
      <c r="DV4628">
        <v>1</v>
      </c>
      <c r="DW4628">
        <v>0</v>
      </c>
      <c r="DX4628">
        <v>0</v>
      </c>
      <c r="DY4628" s="4">
        <v>46203</v>
      </c>
      <c r="DZ4628" s="3" t="s">
        <v>6530</v>
      </c>
      <c r="EA4628">
        <v>1</v>
      </c>
      <c r="EB4628">
        <v>0</v>
      </c>
      <c r="EC4628">
        <v>5</v>
      </c>
      <c r="ED4628">
        <v>0</v>
      </c>
      <c r="EE4628">
        <v>1</v>
      </c>
      <c r="EF4628">
        <v>5</v>
      </c>
      <c r="EG4628">
        <v>5</v>
      </c>
      <c r="EH4628">
        <v>0.2</v>
      </c>
      <c r="EI4628" s="3" t="s">
        <v>7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09</v>
      </c>
      <c r="F4629" s="3" t="s">
        <v>1110</v>
      </c>
      <c r="G4629" s="3" t="s">
        <v>1111</v>
      </c>
      <c r="H4629" s="3" t="s">
        <v>1112</v>
      </c>
      <c r="I4629" s="3" t="s">
        <v>52</v>
      </c>
      <c r="J4629" s="3" t="s">
        <v>53</v>
      </c>
      <c r="K4629" s="3" t="s">
        <v>1050</v>
      </c>
      <c r="L4629" s="3" t="s">
        <v>1090</v>
      </c>
      <c r="M4629" s="3" t="s">
        <v>470</v>
      </c>
      <c r="N4629" s="3" t="s">
        <v>1052</v>
      </c>
      <c r="O4629">
        <v>5</v>
      </c>
      <c r="P4629" s="3" t="s">
        <v>3459</v>
      </c>
      <c r="Q4629" s="3" t="s">
        <v>3459</v>
      </c>
      <c r="R4629" s="3" t="s">
        <v>3459</v>
      </c>
      <c r="S4629" s="3" t="s">
        <v>3328</v>
      </c>
      <c r="T4629" s="3" t="s">
        <v>3329</v>
      </c>
      <c r="U4629" s="3" t="s">
        <v>597</v>
      </c>
      <c r="V4629" s="3" t="s">
        <v>733</v>
      </c>
      <c r="W4629" s="3" t="s">
        <v>734</v>
      </c>
      <c r="X4629" s="3" t="s">
        <v>734</v>
      </c>
      <c r="Y4629" s="3" t="s">
        <v>509</v>
      </c>
      <c r="Z4629" s="3" t="s">
        <v>489</v>
      </c>
      <c r="AA4629" s="3" t="s">
        <v>477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1</v>
      </c>
      <c r="AT4629">
        <v>0</v>
      </c>
      <c r="AU4629">
        <v>0</v>
      </c>
      <c r="AV4629">
        <v>0</v>
      </c>
      <c r="AW4629">
        <v>1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1</v>
      </c>
      <c r="CH4629">
        <v>0</v>
      </c>
      <c r="CI4629">
        <v>0</v>
      </c>
      <c r="CJ4629">
        <v>0</v>
      </c>
      <c r="CK4629">
        <v>1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0</v>
      </c>
      <c r="CX4629">
        <v>0</v>
      </c>
      <c r="CY4629">
        <v>0</v>
      </c>
      <c r="CZ4629">
        <v>0</v>
      </c>
      <c r="DA4629">
        <v>0</v>
      </c>
      <c r="DB4629">
        <v>0</v>
      </c>
      <c r="DC4629">
        <v>0</v>
      </c>
      <c r="DD4629">
        <v>0</v>
      </c>
      <c r="DE4629">
        <v>0</v>
      </c>
      <c r="DF4629">
        <v>0</v>
      </c>
      <c r="DG4629">
        <v>0</v>
      </c>
      <c r="DH4629">
        <v>0</v>
      </c>
      <c r="DI4629">
        <v>0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1</v>
      </c>
      <c r="DU4629">
        <v>82.5</v>
      </c>
      <c r="DV4629">
        <v>0</v>
      </c>
      <c r="DW4629">
        <v>0</v>
      </c>
      <c r="DX4629">
        <v>0</v>
      </c>
      <c r="DY4629" s="4">
        <v>46144</v>
      </c>
      <c r="DZ4629" s="3" t="s">
        <v>6530</v>
      </c>
      <c r="EA4629">
        <v>1</v>
      </c>
      <c r="EB4629">
        <v>0</v>
      </c>
      <c r="EC4629">
        <v>2</v>
      </c>
      <c r="ED4629">
        <v>0</v>
      </c>
      <c r="EE4629">
        <v>1</v>
      </c>
      <c r="EF4629">
        <v>2</v>
      </c>
      <c r="EG4629">
        <v>1</v>
      </c>
      <c r="EH4629">
        <v>1</v>
      </c>
      <c r="EI4629" s="3" t="s">
        <v>7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50</v>
      </c>
      <c r="F4630" s="3" t="s">
        <v>1151</v>
      </c>
      <c r="G4630" s="3" t="s">
        <v>1152</v>
      </c>
      <c r="H4630" s="3" t="s">
        <v>1153</v>
      </c>
      <c r="I4630" s="3" t="s">
        <v>78</v>
      </c>
      <c r="J4630" s="3" t="s">
        <v>79</v>
      </c>
      <c r="K4630" s="3" t="s">
        <v>1099</v>
      </c>
      <c r="L4630" s="3" t="s">
        <v>1100</v>
      </c>
      <c r="M4630" s="3" t="s">
        <v>470</v>
      </c>
      <c r="N4630" s="3" t="s">
        <v>1052</v>
      </c>
      <c r="O4630">
        <v>4</v>
      </c>
      <c r="P4630" s="3" t="s">
        <v>3459</v>
      </c>
      <c r="Q4630" s="3" t="s">
        <v>3459</v>
      </c>
      <c r="R4630" s="3" t="s">
        <v>3459</v>
      </c>
      <c r="S4630" s="3" t="s">
        <v>788</v>
      </c>
      <c r="T4630" s="3" t="s">
        <v>2135</v>
      </c>
      <c r="U4630" s="3" t="s">
        <v>597</v>
      </c>
      <c r="V4630" s="3" t="s">
        <v>733</v>
      </c>
      <c r="W4630" s="3" t="s">
        <v>734</v>
      </c>
      <c r="X4630" s="3" t="s">
        <v>734</v>
      </c>
      <c r="Y4630" s="3" t="s">
        <v>476</v>
      </c>
      <c r="Z4630" s="3" t="s">
        <v>489</v>
      </c>
      <c r="AA4630" s="3" t="s">
        <v>477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2</v>
      </c>
      <c r="BB4630">
        <v>0</v>
      </c>
      <c r="BC4630">
        <v>0</v>
      </c>
      <c r="BD4630">
        <v>0</v>
      </c>
      <c r="BE4630">
        <v>2</v>
      </c>
      <c r="BF4630">
        <v>0</v>
      </c>
      <c r="BG4630">
        <v>0</v>
      </c>
      <c r="BH4630">
        <v>0</v>
      </c>
      <c r="BI4630">
        <v>30</v>
      </c>
      <c r="BJ4630">
        <v>0</v>
      </c>
      <c r="BK4630">
        <v>0</v>
      </c>
      <c r="BL4630">
        <v>0</v>
      </c>
      <c r="BM4630">
        <v>3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5</v>
      </c>
      <c r="BZ4630">
        <v>0</v>
      </c>
      <c r="CA4630">
        <v>0</v>
      </c>
      <c r="CB4630">
        <v>0</v>
      </c>
      <c r="CC4630">
        <v>5</v>
      </c>
      <c r="CD4630">
        <v>0</v>
      </c>
      <c r="CE4630">
        <v>0</v>
      </c>
      <c r="CF4630">
        <v>0</v>
      </c>
      <c r="CG4630">
        <v>1</v>
      </c>
      <c r="CH4630">
        <v>0</v>
      </c>
      <c r="CI4630">
        <v>0</v>
      </c>
      <c r="CJ4630">
        <v>0</v>
      </c>
      <c r="CK4630">
        <v>1</v>
      </c>
      <c r="CL4630">
        <v>0</v>
      </c>
      <c r="CM4630">
        <v>0</v>
      </c>
      <c r="CN4630">
        <v>0</v>
      </c>
      <c r="CO4630">
        <v>1</v>
      </c>
      <c r="CP4630">
        <v>0</v>
      </c>
      <c r="CQ4630">
        <v>0</v>
      </c>
      <c r="CR4630">
        <v>0</v>
      </c>
      <c r="CS4630">
        <v>1</v>
      </c>
      <c r="CT4630">
        <v>0</v>
      </c>
      <c r="CU4630">
        <v>0</v>
      </c>
      <c r="CV4630">
        <v>0</v>
      </c>
      <c r="CW4630">
        <v>6</v>
      </c>
      <c r="CX4630">
        <v>0</v>
      </c>
      <c r="CY4630">
        <v>0</v>
      </c>
      <c r="CZ4630">
        <v>0</v>
      </c>
      <c r="DA4630">
        <v>6</v>
      </c>
      <c r="DB4630">
        <v>0</v>
      </c>
      <c r="DC4630">
        <v>0</v>
      </c>
      <c r="DD4630">
        <v>0</v>
      </c>
      <c r="DE4630">
        <v>3</v>
      </c>
      <c r="DF4630">
        <v>0</v>
      </c>
      <c r="DG4630">
        <v>0</v>
      </c>
      <c r="DH4630">
        <v>0</v>
      </c>
      <c r="DI4630">
        <v>3</v>
      </c>
      <c r="DJ4630">
        <v>0</v>
      </c>
      <c r="DK4630">
        <v>0</v>
      </c>
      <c r="DL4630">
        <v>0</v>
      </c>
      <c r="DM4630">
        <v>14</v>
      </c>
      <c r="DN4630">
        <v>0</v>
      </c>
      <c r="DO4630">
        <v>0</v>
      </c>
      <c r="DP4630">
        <v>0</v>
      </c>
      <c r="DQ4630">
        <v>14</v>
      </c>
      <c r="DR4630">
        <v>0</v>
      </c>
      <c r="DS4630">
        <v>0</v>
      </c>
      <c r="DT4630">
        <v>27</v>
      </c>
      <c r="DU4630">
        <v>4.75</v>
      </c>
      <c r="DV4630">
        <v>0</v>
      </c>
      <c r="DW4630">
        <v>0</v>
      </c>
      <c r="DX4630">
        <v>0</v>
      </c>
      <c r="DY4630" s="4">
        <v>47726</v>
      </c>
      <c r="DZ4630" s="3" t="s">
        <v>6530</v>
      </c>
      <c r="EA4630">
        <v>13</v>
      </c>
      <c r="EB4630">
        <v>0</v>
      </c>
      <c r="EC4630">
        <v>62</v>
      </c>
      <c r="ED4630">
        <v>0</v>
      </c>
      <c r="EE4630">
        <v>13</v>
      </c>
      <c r="EF4630">
        <v>62</v>
      </c>
      <c r="EG4630">
        <v>7.75</v>
      </c>
      <c r="EH4630">
        <v>1.6800000000000002</v>
      </c>
      <c r="EI4630" s="3" t="s">
        <v>7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046</v>
      </c>
      <c r="F4631" s="3" t="s">
        <v>1047</v>
      </c>
      <c r="G4631" s="3" t="s">
        <v>1048</v>
      </c>
      <c r="H4631" s="3" t="s">
        <v>1049</v>
      </c>
      <c r="I4631" s="3" t="s">
        <v>1635</v>
      </c>
      <c r="J4631" s="3" t="s">
        <v>1636</v>
      </c>
      <c r="K4631" s="3" t="s">
        <v>1099</v>
      </c>
      <c r="L4631" s="3" t="s">
        <v>1100</v>
      </c>
      <c r="M4631" s="3" t="s">
        <v>470</v>
      </c>
      <c r="N4631" s="3" t="s">
        <v>1052</v>
      </c>
      <c r="O4631">
        <v>2</v>
      </c>
      <c r="P4631" s="3" t="s">
        <v>3459</v>
      </c>
      <c r="Q4631" s="3" t="s">
        <v>3459</v>
      </c>
      <c r="R4631" s="3" t="s">
        <v>3459</v>
      </c>
      <c r="S4631" s="3" t="s">
        <v>587</v>
      </c>
      <c r="T4631" s="3" t="s">
        <v>1912</v>
      </c>
      <c r="U4631" s="3" t="s">
        <v>493</v>
      </c>
      <c r="V4631" s="3" t="s">
        <v>473</v>
      </c>
      <c r="W4631" s="3" t="s">
        <v>473</v>
      </c>
      <c r="X4631" s="3" t="s">
        <v>4991</v>
      </c>
      <c r="Y4631" s="3" t="s">
        <v>476</v>
      </c>
      <c r="Z4631" s="3" t="s">
        <v>489</v>
      </c>
      <c r="AA4631" s="3" t="s">
        <v>477</v>
      </c>
      <c r="AB4631">
        <v>0</v>
      </c>
      <c r="AC4631">
        <v>1</v>
      </c>
      <c r="AD4631">
        <v>0</v>
      </c>
      <c r="AE4631">
        <v>0</v>
      </c>
      <c r="AF4631">
        <v>0</v>
      </c>
      <c r="AG4631">
        <v>1</v>
      </c>
      <c r="AH4631">
        <v>0</v>
      </c>
      <c r="AI4631">
        <v>0</v>
      </c>
      <c r="AJ4631">
        <v>0</v>
      </c>
      <c r="AK4631">
        <v>20</v>
      </c>
      <c r="AL4631">
        <v>0</v>
      </c>
      <c r="AM4631">
        <v>0</v>
      </c>
      <c r="AN4631">
        <v>0</v>
      </c>
      <c r="AO4631">
        <v>20</v>
      </c>
      <c r="AP4631">
        <v>0</v>
      </c>
      <c r="AQ4631">
        <v>0</v>
      </c>
      <c r="AR4631">
        <v>0</v>
      </c>
      <c r="AS4631">
        <v>42</v>
      </c>
      <c r="AT4631">
        <v>0</v>
      </c>
      <c r="AU4631">
        <v>0</v>
      </c>
      <c r="AV4631">
        <v>0</v>
      </c>
      <c r="AW4631">
        <v>42</v>
      </c>
      <c r="AX4631">
        <v>0</v>
      </c>
      <c r="AY4631">
        <v>0</v>
      </c>
      <c r="AZ4631">
        <v>0</v>
      </c>
      <c r="BA4631">
        <v>25</v>
      </c>
      <c r="BB4631">
        <v>0</v>
      </c>
      <c r="BC4631">
        <v>0</v>
      </c>
      <c r="BD4631">
        <v>0</v>
      </c>
      <c r="BE4631">
        <v>25</v>
      </c>
      <c r="BF4631">
        <v>0</v>
      </c>
      <c r="BG4631">
        <v>0</v>
      </c>
      <c r="BH4631">
        <v>0</v>
      </c>
      <c r="BI4631">
        <v>35</v>
      </c>
      <c r="BJ4631">
        <v>0</v>
      </c>
      <c r="BK4631">
        <v>0</v>
      </c>
      <c r="BL4631">
        <v>0</v>
      </c>
      <c r="BM4631">
        <v>35</v>
      </c>
      <c r="BN4631">
        <v>0</v>
      </c>
      <c r="BO4631">
        <v>0</v>
      </c>
      <c r="BP4631">
        <v>0</v>
      </c>
      <c r="BQ4631">
        <v>5</v>
      </c>
      <c r="BR4631">
        <v>0</v>
      </c>
      <c r="BS4631">
        <v>0</v>
      </c>
      <c r="BT4631">
        <v>0</v>
      </c>
      <c r="BU4631">
        <v>5</v>
      </c>
      <c r="BV4631">
        <v>0</v>
      </c>
      <c r="BW4631">
        <v>0</v>
      </c>
      <c r="BX4631">
        <v>0</v>
      </c>
      <c r="BY4631">
        <v>16</v>
      </c>
      <c r="BZ4631">
        <v>0</v>
      </c>
      <c r="CA4631">
        <v>0</v>
      </c>
      <c r="CB4631">
        <v>0</v>
      </c>
      <c r="CC4631">
        <v>16</v>
      </c>
      <c r="CD4631">
        <v>0</v>
      </c>
      <c r="CE4631">
        <v>0</v>
      </c>
      <c r="CF4631">
        <v>0</v>
      </c>
      <c r="CG4631">
        <v>40</v>
      </c>
      <c r="CH4631">
        <v>0</v>
      </c>
      <c r="CI4631">
        <v>0</v>
      </c>
      <c r="CJ4631">
        <v>0</v>
      </c>
      <c r="CK4631">
        <v>40</v>
      </c>
      <c r="CL4631">
        <v>0</v>
      </c>
      <c r="CM4631">
        <v>0</v>
      </c>
      <c r="CN4631">
        <v>0</v>
      </c>
      <c r="CO4631">
        <v>20</v>
      </c>
      <c r="CP4631">
        <v>0</v>
      </c>
      <c r="CQ4631">
        <v>0</v>
      </c>
      <c r="CR4631">
        <v>0</v>
      </c>
      <c r="CS4631">
        <v>20</v>
      </c>
      <c r="CT4631">
        <v>0</v>
      </c>
      <c r="CU4631">
        <v>0</v>
      </c>
      <c r="CV4631">
        <v>0</v>
      </c>
      <c r="CW4631">
        <v>8</v>
      </c>
      <c r="CX4631">
        <v>0</v>
      </c>
      <c r="CY4631">
        <v>0</v>
      </c>
      <c r="CZ4631">
        <v>0</v>
      </c>
      <c r="DA4631">
        <v>8</v>
      </c>
      <c r="DB4631">
        <v>0</v>
      </c>
      <c r="DC4631">
        <v>0</v>
      </c>
      <c r="DD4631">
        <v>0</v>
      </c>
      <c r="DE4631">
        <v>10</v>
      </c>
      <c r="DF4631">
        <v>0</v>
      </c>
      <c r="DG4631">
        <v>0</v>
      </c>
      <c r="DH4631">
        <v>0</v>
      </c>
      <c r="DI4631">
        <v>10</v>
      </c>
      <c r="DJ4631">
        <v>0</v>
      </c>
      <c r="DK4631">
        <v>0</v>
      </c>
      <c r="DL4631">
        <v>0</v>
      </c>
      <c r="DM4631">
        <v>5</v>
      </c>
      <c r="DN4631">
        <v>0</v>
      </c>
      <c r="DO4631">
        <v>0</v>
      </c>
      <c r="DP4631">
        <v>0</v>
      </c>
      <c r="DQ4631">
        <v>5</v>
      </c>
      <c r="DR4631">
        <v>0</v>
      </c>
      <c r="DS4631">
        <v>0</v>
      </c>
      <c r="DT4631">
        <v>20</v>
      </c>
      <c r="DU4631">
        <v>0.9</v>
      </c>
      <c r="DV4631">
        <v>0</v>
      </c>
      <c r="DW4631">
        <v>0</v>
      </c>
      <c r="DX4631">
        <v>0</v>
      </c>
      <c r="DY4631" s="4">
        <v>46996</v>
      </c>
      <c r="DZ4631" s="3" t="s">
        <v>6530</v>
      </c>
      <c r="EA4631">
        <v>15</v>
      </c>
      <c r="EB4631">
        <v>0</v>
      </c>
      <c r="EC4631">
        <v>227</v>
      </c>
      <c r="ED4631">
        <v>0</v>
      </c>
      <c r="EE4631">
        <v>15</v>
      </c>
      <c r="EF4631">
        <v>227</v>
      </c>
      <c r="EG4631">
        <v>18.916667</v>
      </c>
      <c r="EH4631">
        <v>0.79</v>
      </c>
      <c r="EI4631" s="3" t="s">
        <v>7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046</v>
      </c>
      <c r="F4632" s="3" t="s">
        <v>1047</v>
      </c>
      <c r="G4632" s="3" t="s">
        <v>1048</v>
      </c>
      <c r="H4632" s="3" t="s">
        <v>1049</v>
      </c>
      <c r="I4632" s="3" t="s">
        <v>76</v>
      </c>
      <c r="J4632" s="3" t="s">
        <v>77</v>
      </c>
      <c r="K4632" s="3" t="s">
        <v>1099</v>
      </c>
      <c r="L4632" s="3" t="s">
        <v>1100</v>
      </c>
      <c r="M4632" s="3" t="s">
        <v>470</v>
      </c>
      <c r="N4632" s="3" t="s">
        <v>1052</v>
      </c>
      <c r="O4632">
        <v>5</v>
      </c>
      <c r="P4632" s="3" t="s">
        <v>3459</v>
      </c>
      <c r="Q4632" s="3" t="s">
        <v>3459</v>
      </c>
      <c r="R4632" s="3" t="s">
        <v>3459</v>
      </c>
      <c r="S4632" s="3" t="s">
        <v>998</v>
      </c>
      <c r="T4632" s="3" t="s">
        <v>1790</v>
      </c>
      <c r="U4632" s="3" t="s">
        <v>597</v>
      </c>
      <c r="V4632" s="3" t="s">
        <v>733</v>
      </c>
      <c r="W4632" s="3" t="s">
        <v>982</v>
      </c>
      <c r="X4632" s="3" t="s">
        <v>982</v>
      </c>
      <c r="Y4632" s="3" t="s">
        <v>509</v>
      </c>
      <c r="Z4632" s="3" t="s">
        <v>3698</v>
      </c>
      <c r="AA4632" s="3" t="s">
        <v>477</v>
      </c>
      <c r="AB4632">
        <v>0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  <c r="AJ4632">
        <v>0</v>
      </c>
      <c r="AK4632">
        <v>1</v>
      </c>
      <c r="AL4632">
        <v>0</v>
      </c>
      <c r="AM4632">
        <v>0</v>
      </c>
      <c r="AN4632">
        <v>0</v>
      </c>
      <c r="AO4632">
        <v>1</v>
      </c>
      <c r="AP4632">
        <v>0</v>
      </c>
      <c r="AQ4632">
        <v>0</v>
      </c>
      <c r="AR4632">
        <v>0</v>
      </c>
      <c r="AS4632">
        <v>0</v>
      </c>
      <c r="AT4632">
        <v>0</v>
      </c>
      <c r="AU4632">
        <v>0</v>
      </c>
      <c r="AV4632">
        <v>0</v>
      </c>
      <c r="AW4632">
        <v>0</v>
      </c>
      <c r="AX4632">
        <v>0</v>
      </c>
      <c r="AY4632">
        <v>0</v>
      </c>
      <c r="AZ4632">
        <v>0</v>
      </c>
      <c r="BA4632">
        <v>0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0</v>
      </c>
      <c r="CG4632">
        <v>0</v>
      </c>
      <c r="CH4632">
        <v>0</v>
      </c>
      <c r="CI4632">
        <v>0</v>
      </c>
      <c r="CJ4632">
        <v>0</v>
      </c>
      <c r="CK4632">
        <v>0</v>
      </c>
      <c r="CL4632">
        <v>0</v>
      </c>
      <c r="CM4632">
        <v>0</v>
      </c>
      <c r="CN4632">
        <v>0</v>
      </c>
      <c r="CO4632">
        <v>0</v>
      </c>
      <c r="CP4632">
        <v>0</v>
      </c>
      <c r="CQ4632">
        <v>0</v>
      </c>
      <c r="CR4632">
        <v>0</v>
      </c>
      <c r="CS4632">
        <v>0</v>
      </c>
      <c r="CT4632">
        <v>0</v>
      </c>
      <c r="CU4632">
        <v>0</v>
      </c>
      <c r="CV4632">
        <v>0</v>
      </c>
      <c r="CW4632">
        <v>0</v>
      </c>
      <c r="CX4632">
        <v>0</v>
      </c>
      <c r="CY4632">
        <v>0</v>
      </c>
      <c r="CZ4632">
        <v>0</v>
      </c>
      <c r="DA4632">
        <v>0</v>
      </c>
      <c r="DB4632">
        <v>0</v>
      </c>
      <c r="DC4632">
        <v>0</v>
      </c>
      <c r="DD4632">
        <v>0</v>
      </c>
      <c r="DE4632">
        <v>2</v>
      </c>
      <c r="DF4632">
        <v>0</v>
      </c>
      <c r="DG4632">
        <v>0</v>
      </c>
      <c r="DH4632">
        <v>0</v>
      </c>
      <c r="DI4632">
        <v>2</v>
      </c>
      <c r="DJ4632">
        <v>0</v>
      </c>
      <c r="DK4632">
        <v>0</v>
      </c>
      <c r="DL4632">
        <v>0</v>
      </c>
      <c r="DM4632">
        <v>1</v>
      </c>
      <c r="DN4632">
        <v>0</v>
      </c>
      <c r="DO4632">
        <v>0</v>
      </c>
      <c r="DP4632">
        <v>0</v>
      </c>
      <c r="DQ4632">
        <v>1</v>
      </c>
      <c r="DR4632">
        <v>0</v>
      </c>
      <c r="DS4632">
        <v>0</v>
      </c>
      <c r="DT4632">
        <v>2</v>
      </c>
      <c r="DU4632">
        <v>9.3800000000000008</v>
      </c>
      <c r="DV4632">
        <v>0</v>
      </c>
      <c r="DW4632">
        <v>0</v>
      </c>
      <c r="DX4632">
        <v>0</v>
      </c>
      <c r="DY4632" s="4">
        <v>46387</v>
      </c>
      <c r="DZ4632" s="3" t="s">
        <v>6530</v>
      </c>
      <c r="EA4632">
        <v>1</v>
      </c>
      <c r="EB4632">
        <v>0</v>
      </c>
      <c r="EC4632">
        <v>4</v>
      </c>
      <c r="ED4632">
        <v>0</v>
      </c>
      <c r="EE4632">
        <v>1</v>
      </c>
      <c r="EF4632">
        <v>4</v>
      </c>
      <c r="EG4632">
        <v>1.3333330000000001</v>
      </c>
      <c r="EH4632">
        <v>0.75</v>
      </c>
      <c r="EI4632" s="3" t="s">
        <v>7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109</v>
      </c>
      <c r="F4633" s="3" t="s">
        <v>1110</v>
      </c>
      <c r="G4633" s="3" t="s">
        <v>1111</v>
      </c>
      <c r="H4633" s="3" t="s">
        <v>1112</v>
      </c>
      <c r="I4633" s="3" t="s">
        <v>321</v>
      </c>
      <c r="J4633" s="3" t="s">
        <v>322</v>
      </c>
      <c r="K4633" s="3" t="s">
        <v>1099</v>
      </c>
      <c r="L4633" s="3" t="s">
        <v>1100</v>
      </c>
      <c r="M4633" s="3" t="s">
        <v>470</v>
      </c>
      <c r="N4633" s="3" t="s">
        <v>1052</v>
      </c>
      <c r="O4633">
        <v>5</v>
      </c>
      <c r="P4633" s="3" t="s">
        <v>3459</v>
      </c>
      <c r="Q4633" s="3" t="s">
        <v>3459</v>
      </c>
      <c r="R4633" s="3" t="s">
        <v>3459</v>
      </c>
      <c r="S4633" s="3" t="s">
        <v>719</v>
      </c>
      <c r="T4633" s="3" t="s">
        <v>2070</v>
      </c>
      <c r="U4633" s="3" t="s">
        <v>493</v>
      </c>
      <c r="V4633" s="3" t="s">
        <v>473</v>
      </c>
      <c r="W4633" s="3" t="s">
        <v>4989</v>
      </c>
      <c r="X4633" s="3" t="s">
        <v>4990</v>
      </c>
      <c r="Y4633" s="3" t="s">
        <v>476</v>
      </c>
      <c r="Z4633" s="3" t="s">
        <v>3699</v>
      </c>
      <c r="AA4633" s="3" t="s">
        <v>477</v>
      </c>
      <c r="AB4633">
        <v>0</v>
      </c>
      <c r="AC4633">
        <v>0</v>
      </c>
      <c r="AD4633">
        <v>1</v>
      </c>
      <c r="AE4633">
        <v>0</v>
      </c>
      <c r="AF4633">
        <v>0</v>
      </c>
      <c r="AG4633">
        <v>1</v>
      </c>
      <c r="AH4633">
        <v>0</v>
      </c>
      <c r="AI4633">
        <v>0</v>
      </c>
      <c r="AJ4633">
        <v>0</v>
      </c>
      <c r="AK4633">
        <v>0</v>
      </c>
      <c r="AL4633">
        <v>1</v>
      </c>
      <c r="AM4633">
        <v>0</v>
      </c>
      <c r="AN4633">
        <v>0</v>
      </c>
      <c r="AO4633">
        <v>1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0</v>
      </c>
      <c r="CQ4633">
        <v>0</v>
      </c>
      <c r="CR4633">
        <v>0</v>
      </c>
      <c r="CS4633">
        <v>0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1</v>
      </c>
      <c r="DU4633">
        <v>20.450749999999999</v>
      </c>
      <c r="DV4633">
        <v>0</v>
      </c>
      <c r="DW4633">
        <v>0</v>
      </c>
      <c r="DX4633">
        <v>0</v>
      </c>
      <c r="DY4633" s="4">
        <v>46203</v>
      </c>
      <c r="DZ4633" s="3" t="s">
        <v>6530</v>
      </c>
      <c r="EA4633">
        <v>1</v>
      </c>
      <c r="EB4633">
        <v>0</v>
      </c>
      <c r="EC4633">
        <v>2</v>
      </c>
      <c r="ED4633">
        <v>0</v>
      </c>
      <c r="EE4633">
        <v>1</v>
      </c>
      <c r="EF4633">
        <v>2</v>
      </c>
      <c r="EG4633">
        <v>1</v>
      </c>
      <c r="EH4633">
        <v>1</v>
      </c>
      <c r="EI4633" s="3" t="s">
        <v>7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173</v>
      </c>
      <c r="F4634" s="3" t="s">
        <v>1174</v>
      </c>
      <c r="G4634" s="3" t="s">
        <v>1175</v>
      </c>
      <c r="H4634" s="3" t="s">
        <v>1176</v>
      </c>
      <c r="I4634" s="3" t="s">
        <v>66</v>
      </c>
      <c r="J4634" s="3" t="s">
        <v>67</v>
      </c>
      <c r="K4634" s="3" t="s">
        <v>1177</v>
      </c>
      <c r="L4634" s="3" t="s">
        <v>1178</v>
      </c>
      <c r="M4634" s="3" t="s">
        <v>470</v>
      </c>
      <c r="N4634" s="3" t="s">
        <v>1179</v>
      </c>
      <c r="O4634">
        <v>4</v>
      </c>
      <c r="P4634" s="3" t="s">
        <v>3459</v>
      </c>
      <c r="Q4634" s="3" t="s">
        <v>3459</v>
      </c>
      <c r="R4634" s="3" t="s">
        <v>3459</v>
      </c>
      <c r="S4634" s="3" t="s">
        <v>625</v>
      </c>
      <c r="T4634" s="3" t="s">
        <v>1953</v>
      </c>
      <c r="U4634" s="3" t="s">
        <v>493</v>
      </c>
      <c r="V4634" s="3" t="s">
        <v>473</v>
      </c>
      <c r="W4634" s="3" t="s">
        <v>473</v>
      </c>
      <c r="X4634" s="3" t="s">
        <v>4991</v>
      </c>
      <c r="Y4634" s="3" t="s">
        <v>476</v>
      </c>
      <c r="Z4634" s="3" t="s">
        <v>3698</v>
      </c>
      <c r="AA4634" s="3" t="s">
        <v>477</v>
      </c>
      <c r="AB4634">
        <v>1</v>
      </c>
      <c r="AC4634">
        <v>9</v>
      </c>
      <c r="AD4634">
        <v>0</v>
      </c>
      <c r="AE4634">
        <v>0</v>
      </c>
      <c r="AF4634">
        <v>0</v>
      </c>
      <c r="AG4634">
        <v>10</v>
      </c>
      <c r="AH4634">
        <v>0</v>
      </c>
      <c r="AI4634">
        <v>0</v>
      </c>
      <c r="AJ4634">
        <v>0</v>
      </c>
      <c r="AK4634">
        <v>12</v>
      </c>
      <c r="AL4634">
        <v>0</v>
      </c>
      <c r="AM4634">
        <v>0</v>
      </c>
      <c r="AN4634">
        <v>0</v>
      </c>
      <c r="AO4634">
        <v>12</v>
      </c>
      <c r="AP4634">
        <v>0</v>
      </c>
      <c r="AQ4634">
        <v>0</v>
      </c>
      <c r="AR4634">
        <v>4</v>
      </c>
      <c r="AS4634">
        <v>21</v>
      </c>
      <c r="AT4634">
        <v>0</v>
      </c>
      <c r="AU4634">
        <v>0</v>
      </c>
      <c r="AV4634">
        <v>0</v>
      </c>
      <c r="AW4634">
        <v>25</v>
      </c>
      <c r="AX4634">
        <v>0</v>
      </c>
      <c r="AY4634">
        <v>0</v>
      </c>
      <c r="AZ4634">
        <v>0</v>
      </c>
      <c r="BA4634">
        <v>4</v>
      </c>
      <c r="BB4634">
        <v>0</v>
      </c>
      <c r="BC4634">
        <v>0</v>
      </c>
      <c r="BD4634">
        <v>0</v>
      </c>
      <c r="BE4634">
        <v>4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23</v>
      </c>
      <c r="BR4634">
        <v>0</v>
      </c>
      <c r="BS4634">
        <v>0</v>
      </c>
      <c r="BT4634">
        <v>3</v>
      </c>
      <c r="BU4634">
        <v>26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3</v>
      </c>
      <c r="CC4634">
        <v>3</v>
      </c>
      <c r="CD4634">
        <v>0</v>
      </c>
      <c r="CE4634">
        <v>0</v>
      </c>
      <c r="CF4634">
        <v>2</v>
      </c>
      <c r="CG4634">
        <v>13</v>
      </c>
      <c r="CH4634">
        <v>0</v>
      </c>
      <c r="CI4634">
        <v>0</v>
      </c>
      <c r="CJ4634">
        <v>0</v>
      </c>
      <c r="CK4634">
        <v>15</v>
      </c>
      <c r="CL4634">
        <v>0</v>
      </c>
      <c r="CM4634">
        <v>0</v>
      </c>
      <c r="CN4634">
        <v>0</v>
      </c>
      <c r="CO4634">
        <v>18</v>
      </c>
      <c r="CP4634">
        <v>0</v>
      </c>
      <c r="CQ4634">
        <v>0</v>
      </c>
      <c r="CR4634">
        <v>0</v>
      </c>
      <c r="CS4634">
        <v>18</v>
      </c>
      <c r="CT4634">
        <v>0</v>
      </c>
      <c r="CU4634">
        <v>0</v>
      </c>
      <c r="CV4634">
        <v>0</v>
      </c>
      <c r="CW4634">
        <v>3</v>
      </c>
      <c r="CX4634">
        <v>0</v>
      </c>
      <c r="CY4634">
        <v>0</v>
      </c>
      <c r="CZ4634">
        <v>0</v>
      </c>
      <c r="DA4634">
        <v>3</v>
      </c>
      <c r="DB4634">
        <v>0</v>
      </c>
      <c r="DC4634">
        <v>0</v>
      </c>
      <c r="DD4634">
        <v>0</v>
      </c>
      <c r="DE4634">
        <v>17</v>
      </c>
      <c r="DF4634">
        <v>0</v>
      </c>
      <c r="DG4634">
        <v>0</v>
      </c>
      <c r="DH4634">
        <v>1</v>
      </c>
      <c r="DI4634">
        <v>18</v>
      </c>
      <c r="DJ4634">
        <v>0</v>
      </c>
      <c r="DK4634">
        <v>0</v>
      </c>
      <c r="DL4634">
        <v>3</v>
      </c>
      <c r="DM4634">
        <v>41</v>
      </c>
      <c r="DN4634">
        <v>0</v>
      </c>
      <c r="DO4634">
        <v>0</v>
      </c>
      <c r="DP4634">
        <v>0</v>
      </c>
      <c r="DQ4634">
        <v>44</v>
      </c>
      <c r="DR4634">
        <v>0</v>
      </c>
      <c r="DS4634">
        <v>0</v>
      </c>
      <c r="DT4634">
        <v>18</v>
      </c>
      <c r="DU4634">
        <v>1.89375</v>
      </c>
      <c r="DV4634">
        <v>100</v>
      </c>
      <c r="DW4634">
        <v>0</v>
      </c>
      <c r="DX4634">
        <v>50</v>
      </c>
      <c r="DY4634" s="4">
        <v>46418</v>
      </c>
      <c r="DZ4634" s="3" t="s">
        <v>6530</v>
      </c>
      <c r="EA4634">
        <v>24</v>
      </c>
      <c r="EB4634">
        <v>0</v>
      </c>
      <c r="EC4634">
        <v>178</v>
      </c>
      <c r="ED4634">
        <v>0</v>
      </c>
      <c r="EE4634">
        <v>24</v>
      </c>
      <c r="EF4634">
        <v>178</v>
      </c>
      <c r="EG4634">
        <v>16.181818</v>
      </c>
      <c r="EH4634">
        <v>1.48</v>
      </c>
      <c r="EI4634" s="3" t="s">
        <v>7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29</v>
      </c>
      <c r="F4635" s="3" t="s">
        <v>1130</v>
      </c>
      <c r="G4635" s="3" t="s">
        <v>1131</v>
      </c>
      <c r="H4635" s="3" t="s">
        <v>1132</v>
      </c>
      <c r="I4635" s="3" t="s">
        <v>18</v>
      </c>
      <c r="J4635" s="3" t="s">
        <v>19</v>
      </c>
      <c r="K4635" s="3" t="s">
        <v>1050</v>
      </c>
      <c r="L4635" s="3" t="s">
        <v>1090</v>
      </c>
      <c r="M4635" s="3" t="s">
        <v>470</v>
      </c>
      <c r="N4635" s="3" t="s">
        <v>1052</v>
      </c>
      <c r="O4635">
        <v>5</v>
      </c>
      <c r="P4635" s="3" t="s">
        <v>3459</v>
      </c>
      <c r="Q4635" s="3" t="s">
        <v>3459</v>
      </c>
      <c r="R4635" s="3" t="s">
        <v>3459</v>
      </c>
      <c r="S4635" s="3" t="s">
        <v>820</v>
      </c>
      <c r="T4635" s="3" t="s">
        <v>2165</v>
      </c>
      <c r="U4635" s="3" t="s">
        <v>597</v>
      </c>
      <c r="V4635" s="3" t="s">
        <v>733</v>
      </c>
      <c r="W4635" s="3" t="s">
        <v>734</v>
      </c>
      <c r="X4635" s="3" t="s">
        <v>734</v>
      </c>
      <c r="Y4635" s="3" t="s">
        <v>476</v>
      </c>
      <c r="Z4635" s="3" t="s">
        <v>3698</v>
      </c>
      <c r="AA4635" s="3" t="s">
        <v>477</v>
      </c>
      <c r="AB4635">
        <v>0</v>
      </c>
      <c r="AC4635">
        <v>4</v>
      </c>
      <c r="AD4635">
        <v>0</v>
      </c>
      <c r="AE4635">
        <v>0</v>
      </c>
      <c r="AF4635">
        <v>0</v>
      </c>
      <c r="AG4635">
        <v>4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13</v>
      </c>
      <c r="BJ4635">
        <v>0</v>
      </c>
      <c r="BK4635">
        <v>0</v>
      </c>
      <c r="BL4635">
        <v>0</v>
      </c>
      <c r="BM4635">
        <v>13</v>
      </c>
      <c r="BN4635">
        <v>0</v>
      </c>
      <c r="BO4635">
        <v>0</v>
      </c>
      <c r="BP4635">
        <v>0</v>
      </c>
      <c r="BQ4635">
        <v>4</v>
      </c>
      <c r="BR4635">
        <v>0</v>
      </c>
      <c r="BS4635">
        <v>0</v>
      </c>
      <c r="BT4635">
        <v>0</v>
      </c>
      <c r="BU4635">
        <v>4</v>
      </c>
      <c r="BV4635">
        <v>0</v>
      </c>
      <c r="BW4635">
        <v>0</v>
      </c>
      <c r="BX4635">
        <v>0</v>
      </c>
      <c r="BY4635">
        <v>8</v>
      </c>
      <c r="BZ4635">
        <v>0</v>
      </c>
      <c r="CA4635">
        <v>0</v>
      </c>
      <c r="CB4635">
        <v>0</v>
      </c>
      <c r="CC4635">
        <v>8</v>
      </c>
      <c r="CD4635">
        <v>0</v>
      </c>
      <c r="CE4635">
        <v>0</v>
      </c>
      <c r="CF4635">
        <v>0</v>
      </c>
      <c r="CG4635">
        <v>5</v>
      </c>
      <c r="CH4635">
        <v>0</v>
      </c>
      <c r="CI4635">
        <v>0</v>
      </c>
      <c r="CJ4635">
        <v>0</v>
      </c>
      <c r="CK4635">
        <v>5</v>
      </c>
      <c r="CL4635">
        <v>0</v>
      </c>
      <c r="CM4635">
        <v>0</v>
      </c>
      <c r="CN4635">
        <v>0</v>
      </c>
      <c r="CO4635">
        <v>26</v>
      </c>
      <c r="CP4635">
        <v>0</v>
      </c>
      <c r="CQ4635">
        <v>0</v>
      </c>
      <c r="CR4635">
        <v>0</v>
      </c>
      <c r="CS4635">
        <v>26</v>
      </c>
      <c r="CT4635">
        <v>0</v>
      </c>
      <c r="CU4635">
        <v>0</v>
      </c>
      <c r="CV4635">
        <v>0</v>
      </c>
      <c r="CW4635">
        <v>8</v>
      </c>
      <c r="CX4635">
        <v>0</v>
      </c>
      <c r="CY4635">
        <v>0</v>
      </c>
      <c r="CZ4635">
        <v>0</v>
      </c>
      <c r="DA4635">
        <v>8</v>
      </c>
      <c r="DB4635">
        <v>0</v>
      </c>
      <c r="DC4635">
        <v>0</v>
      </c>
      <c r="DD4635">
        <v>0</v>
      </c>
      <c r="DE4635">
        <v>20</v>
      </c>
      <c r="DF4635">
        <v>0</v>
      </c>
      <c r="DG4635">
        <v>0</v>
      </c>
      <c r="DH4635">
        <v>0</v>
      </c>
      <c r="DI4635">
        <v>20</v>
      </c>
      <c r="DJ4635">
        <v>0</v>
      </c>
      <c r="DK4635">
        <v>0</v>
      </c>
      <c r="DL4635">
        <v>0</v>
      </c>
      <c r="DM4635">
        <v>21</v>
      </c>
      <c r="DN4635">
        <v>0</v>
      </c>
      <c r="DO4635">
        <v>0</v>
      </c>
      <c r="DP4635">
        <v>0</v>
      </c>
      <c r="DQ4635">
        <v>21</v>
      </c>
      <c r="DR4635">
        <v>0</v>
      </c>
      <c r="DS4635">
        <v>0</v>
      </c>
      <c r="DT4635">
        <v>31</v>
      </c>
      <c r="DU4635">
        <v>2.5190000000000001</v>
      </c>
      <c r="DV4635">
        <v>0</v>
      </c>
      <c r="DW4635">
        <v>0</v>
      </c>
      <c r="DX4635">
        <v>0</v>
      </c>
      <c r="DY4635" s="4">
        <v>47542</v>
      </c>
      <c r="DZ4635" s="3" t="s">
        <v>6530</v>
      </c>
      <c r="EA4635">
        <v>10</v>
      </c>
      <c r="EB4635">
        <v>0</v>
      </c>
      <c r="EC4635">
        <v>109</v>
      </c>
      <c r="ED4635">
        <v>0</v>
      </c>
      <c r="EE4635">
        <v>10</v>
      </c>
      <c r="EF4635">
        <v>109</v>
      </c>
      <c r="EG4635">
        <v>12.111110999999999</v>
      </c>
      <c r="EH4635">
        <v>0.83</v>
      </c>
      <c r="EI4635" s="3" t="s">
        <v>7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29</v>
      </c>
      <c r="F4636" s="3" t="s">
        <v>1130</v>
      </c>
      <c r="G4636" s="3" t="s">
        <v>1131</v>
      </c>
      <c r="H4636" s="3" t="s">
        <v>1132</v>
      </c>
      <c r="I4636" s="3" t="s">
        <v>58</v>
      </c>
      <c r="J4636" s="3" t="s">
        <v>59</v>
      </c>
      <c r="K4636" s="3" t="s">
        <v>1050</v>
      </c>
      <c r="L4636" s="3" t="s">
        <v>1051</v>
      </c>
      <c r="M4636" s="3" t="s">
        <v>470</v>
      </c>
      <c r="N4636" s="3" t="s">
        <v>1052</v>
      </c>
      <c r="O4636">
        <v>5</v>
      </c>
      <c r="P4636" s="3" t="s">
        <v>3459</v>
      </c>
      <c r="Q4636" s="3" t="s">
        <v>3459</v>
      </c>
      <c r="R4636" s="3" t="s">
        <v>3459</v>
      </c>
      <c r="S4636" s="3" t="s">
        <v>720</v>
      </c>
      <c r="T4636" s="3" t="s">
        <v>2071</v>
      </c>
      <c r="U4636" s="3" t="s">
        <v>493</v>
      </c>
      <c r="V4636" s="3" t="s">
        <v>473</v>
      </c>
      <c r="W4636" s="3" t="s">
        <v>4989</v>
      </c>
      <c r="X4636" s="3" t="s">
        <v>4990</v>
      </c>
      <c r="Y4636" s="3" t="s">
        <v>476</v>
      </c>
      <c r="Z4636" s="3" t="s">
        <v>3699</v>
      </c>
      <c r="AA4636" s="3" t="s">
        <v>477</v>
      </c>
      <c r="AB4636">
        <v>0</v>
      </c>
      <c r="AC4636">
        <v>0</v>
      </c>
      <c r="AD4636">
        <v>2</v>
      </c>
      <c r="AE4636">
        <v>0</v>
      </c>
      <c r="AF4636">
        <v>0</v>
      </c>
      <c r="AG4636">
        <v>2</v>
      </c>
      <c r="AH4636">
        <v>0</v>
      </c>
      <c r="AI4636">
        <v>0</v>
      </c>
      <c r="AJ4636">
        <v>0</v>
      </c>
      <c r="AK4636">
        <v>0</v>
      </c>
      <c r="AL4636">
        <v>4</v>
      </c>
      <c r="AM4636">
        <v>0</v>
      </c>
      <c r="AN4636">
        <v>0</v>
      </c>
      <c r="AO4636">
        <v>4</v>
      </c>
      <c r="AP4636">
        <v>0</v>
      </c>
      <c r="AQ4636">
        <v>0</v>
      </c>
      <c r="AR4636">
        <v>0</v>
      </c>
      <c r="AS4636">
        <v>0</v>
      </c>
      <c r="AT4636">
        <v>2</v>
      </c>
      <c r="AU4636">
        <v>0</v>
      </c>
      <c r="AV4636">
        <v>0</v>
      </c>
      <c r="AW4636">
        <v>2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28</v>
      </c>
      <c r="BK4636">
        <v>0</v>
      </c>
      <c r="BL4636">
        <v>0</v>
      </c>
      <c r="BM4636">
        <v>28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22</v>
      </c>
      <c r="CA4636">
        <v>0</v>
      </c>
      <c r="CB4636">
        <v>0</v>
      </c>
      <c r="CC4636">
        <v>22</v>
      </c>
      <c r="CD4636">
        <v>0</v>
      </c>
      <c r="CE4636">
        <v>0</v>
      </c>
      <c r="CF4636">
        <v>0</v>
      </c>
      <c r="CG4636">
        <v>0</v>
      </c>
      <c r="CH4636">
        <v>32</v>
      </c>
      <c r="CI4636">
        <v>0</v>
      </c>
      <c r="CJ4636">
        <v>0</v>
      </c>
      <c r="CK4636">
        <v>32</v>
      </c>
      <c r="CL4636">
        <v>0</v>
      </c>
      <c r="CM4636">
        <v>0</v>
      </c>
      <c r="CN4636">
        <v>0</v>
      </c>
      <c r="CO4636">
        <v>0</v>
      </c>
      <c r="CP4636">
        <v>4</v>
      </c>
      <c r="CQ4636">
        <v>0</v>
      </c>
      <c r="CR4636">
        <v>0</v>
      </c>
      <c r="CS4636">
        <v>4</v>
      </c>
      <c r="CT4636">
        <v>0</v>
      </c>
      <c r="CU4636">
        <v>0</v>
      </c>
      <c r="CV4636">
        <v>0</v>
      </c>
      <c r="CW4636">
        <v>0</v>
      </c>
      <c r="CX4636">
        <v>2</v>
      </c>
      <c r="CY4636">
        <v>0</v>
      </c>
      <c r="CZ4636">
        <v>0</v>
      </c>
      <c r="DA4636">
        <v>2</v>
      </c>
      <c r="DB4636">
        <v>0</v>
      </c>
      <c r="DC4636">
        <v>0</v>
      </c>
      <c r="DD4636">
        <v>0</v>
      </c>
      <c r="DE4636">
        <v>0</v>
      </c>
      <c r="DF4636">
        <v>4</v>
      </c>
      <c r="DG4636">
        <v>0</v>
      </c>
      <c r="DH4636">
        <v>0</v>
      </c>
      <c r="DI4636">
        <v>4</v>
      </c>
      <c r="DJ4636">
        <v>0</v>
      </c>
      <c r="DK4636">
        <v>0</v>
      </c>
      <c r="DL4636">
        <v>0</v>
      </c>
      <c r="DM4636">
        <v>0</v>
      </c>
      <c r="DN4636">
        <v>0</v>
      </c>
      <c r="DO4636">
        <v>0</v>
      </c>
      <c r="DP4636">
        <v>0</v>
      </c>
      <c r="DQ4636">
        <v>0</v>
      </c>
      <c r="DR4636">
        <v>0</v>
      </c>
      <c r="DS4636">
        <v>0</v>
      </c>
      <c r="DT4636">
        <v>7</v>
      </c>
      <c r="DU4636">
        <v>8.1535589999999996</v>
      </c>
      <c r="DV4636">
        <v>0</v>
      </c>
      <c r="DW4636">
        <v>0</v>
      </c>
      <c r="DX4636">
        <v>0</v>
      </c>
      <c r="DY4636" s="4">
        <v>46477</v>
      </c>
      <c r="DZ4636" s="3" t="s">
        <v>6530</v>
      </c>
      <c r="EA4636">
        <v>7</v>
      </c>
      <c r="EB4636">
        <v>0</v>
      </c>
      <c r="EC4636">
        <v>100</v>
      </c>
      <c r="ED4636">
        <v>0</v>
      </c>
      <c r="EE4636">
        <v>7</v>
      </c>
      <c r="EF4636">
        <v>100</v>
      </c>
      <c r="EG4636">
        <v>11.111110999999999</v>
      </c>
      <c r="EH4636">
        <v>0.63</v>
      </c>
      <c r="EI4636" s="3" t="s">
        <v>7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50</v>
      </c>
      <c r="F4637" s="3" t="s">
        <v>1151</v>
      </c>
      <c r="G4637" s="3" t="s">
        <v>1152</v>
      </c>
      <c r="H4637" s="3" t="s">
        <v>1153</v>
      </c>
      <c r="I4637" s="3" t="s">
        <v>3457</v>
      </c>
      <c r="J4637" s="3" t="s">
        <v>3458</v>
      </c>
      <c r="K4637" s="3" t="s">
        <v>1099</v>
      </c>
      <c r="L4637" s="3" t="s">
        <v>1100</v>
      </c>
      <c r="M4637" s="3" t="s">
        <v>470</v>
      </c>
      <c r="N4637" s="3" t="s">
        <v>1052</v>
      </c>
      <c r="O4637">
        <v>3</v>
      </c>
      <c r="P4637" s="3" t="s">
        <v>3459</v>
      </c>
      <c r="Q4637" s="3" t="s">
        <v>3459</v>
      </c>
      <c r="R4637" s="3" t="s">
        <v>3459</v>
      </c>
      <c r="S4637" s="3" t="s">
        <v>841</v>
      </c>
      <c r="T4637" s="3" t="s">
        <v>2183</v>
      </c>
      <c r="U4637" s="3" t="s">
        <v>486</v>
      </c>
      <c r="V4637" s="3" t="s">
        <v>473</v>
      </c>
      <c r="W4637" s="3" t="s">
        <v>473</v>
      </c>
      <c r="X4637" s="3" t="s">
        <v>4991</v>
      </c>
      <c r="Y4637" s="3" t="s">
        <v>476</v>
      </c>
      <c r="Z4637" s="3" t="s">
        <v>489</v>
      </c>
      <c r="AA4637" s="3" t="s">
        <v>477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5</v>
      </c>
      <c r="CP4637">
        <v>0</v>
      </c>
      <c r="CQ4637">
        <v>0</v>
      </c>
      <c r="CR4637">
        <v>0</v>
      </c>
      <c r="CS4637">
        <v>5</v>
      </c>
      <c r="CT4637">
        <v>0</v>
      </c>
      <c r="CU4637">
        <v>0</v>
      </c>
      <c r="CV4637">
        <v>0</v>
      </c>
      <c r="CW4637">
        <v>5</v>
      </c>
      <c r="CX4637">
        <v>0</v>
      </c>
      <c r="CY4637">
        <v>0</v>
      </c>
      <c r="CZ4637">
        <v>0</v>
      </c>
      <c r="DA4637">
        <v>5</v>
      </c>
      <c r="DB4637">
        <v>0</v>
      </c>
      <c r="DC4637">
        <v>0</v>
      </c>
      <c r="DD4637">
        <v>0</v>
      </c>
      <c r="DE4637">
        <v>5</v>
      </c>
      <c r="DF4637">
        <v>0</v>
      </c>
      <c r="DG4637">
        <v>0</v>
      </c>
      <c r="DH4637">
        <v>0</v>
      </c>
      <c r="DI4637">
        <v>5</v>
      </c>
      <c r="DJ4637">
        <v>0</v>
      </c>
      <c r="DK4637">
        <v>0</v>
      </c>
      <c r="DL4637">
        <v>0</v>
      </c>
      <c r="DM4637">
        <v>3</v>
      </c>
      <c r="DN4637">
        <v>0</v>
      </c>
      <c r="DO4637">
        <v>0</v>
      </c>
      <c r="DP4637">
        <v>0</v>
      </c>
      <c r="DQ4637">
        <v>3</v>
      </c>
      <c r="DR4637">
        <v>0</v>
      </c>
      <c r="DS4637">
        <v>0</v>
      </c>
      <c r="DT4637">
        <v>10</v>
      </c>
      <c r="DU4637">
        <v>2.5</v>
      </c>
      <c r="DV4637">
        <v>0</v>
      </c>
      <c r="DW4637">
        <v>0</v>
      </c>
      <c r="DX4637">
        <v>0</v>
      </c>
      <c r="DY4637" s="4">
        <v>47269</v>
      </c>
      <c r="DZ4637" s="3" t="s">
        <v>6530</v>
      </c>
      <c r="EA4637">
        <v>7</v>
      </c>
      <c r="EB4637">
        <v>0</v>
      </c>
      <c r="EC4637">
        <v>18</v>
      </c>
      <c r="ED4637">
        <v>0</v>
      </c>
      <c r="EE4637">
        <v>7</v>
      </c>
      <c r="EF4637">
        <v>18</v>
      </c>
      <c r="EG4637">
        <v>4.5</v>
      </c>
      <c r="EH4637">
        <v>1.56</v>
      </c>
      <c r="EI4637" s="3" t="s">
        <v>7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046</v>
      </c>
      <c r="F4638" s="3" t="s">
        <v>1047</v>
      </c>
      <c r="G4638" s="3" t="s">
        <v>1048</v>
      </c>
      <c r="H4638" s="3" t="s">
        <v>1049</v>
      </c>
      <c r="I4638" s="3" t="s">
        <v>5117</v>
      </c>
      <c r="J4638" s="3" t="s">
        <v>5118</v>
      </c>
      <c r="K4638" s="3" t="s">
        <v>1050</v>
      </c>
      <c r="L4638" s="3" t="s">
        <v>1051</v>
      </c>
      <c r="M4638" s="3" t="s">
        <v>470</v>
      </c>
      <c r="N4638" s="3" t="s">
        <v>1052</v>
      </c>
      <c r="O4638">
        <v>5</v>
      </c>
      <c r="P4638" s="3" t="s">
        <v>1052</v>
      </c>
      <c r="Q4638" s="3" t="s">
        <v>1052</v>
      </c>
      <c r="R4638" s="3" t="s">
        <v>1052</v>
      </c>
      <c r="S4638" s="3" t="s">
        <v>6107</v>
      </c>
      <c r="T4638" s="3" t="s">
        <v>6108</v>
      </c>
      <c r="U4638" s="3" t="s">
        <v>621</v>
      </c>
      <c r="V4638" s="3" t="s">
        <v>473</v>
      </c>
      <c r="W4638" s="3" t="s">
        <v>473</v>
      </c>
      <c r="X4638" s="3" t="s">
        <v>4991</v>
      </c>
      <c r="Y4638" s="3" t="s">
        <v>476</v>
      </c>
      <c r="Z4638" s="3" t="s">
        <v>489</v>
      </c>
      <c r="AA4638" s="3" t="s">
        <v>477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  <c r="AJ4638">
        <v>0</v>
      </c>
      <c r="AK4638">
        <v>0</v>
      </c>
      <c r="AL4638">
        <v>0</v>
      </c>
      <c r="AM4638">
        <v>0</v>
      </c>
      <c r="AN4638">
        <v>0</v>
      </c>
      <c r="AO4638">
        <v>0</v>
      </c>
      <c r="AP4638">
        <v>0</v>
      </c>
      <c r="AQ4638">
        <v>0</v>
      </c>
      <c r="AR4638">
        <v>0</v>
      </c>
      <c r="AS4638">
        <v>0</v>
      </c>
      <c r="AT4638">
        <v>0</v>
      </c>
      <c r="AU4638">
        <v>0</v>
      </c>
      <c r="AV4638">
        <v>0</v>
      </c>
      <c r="AW4638">
        <v>0</v>
      </c>
      <c r="AX4638">
        <v>0</v>
      </c>
      <c r="AY4638">
        <v>0</v>
      </c>
      <c r="AZ4638">
        <v>0</v>
      </c>
      <c r="BA4638">
        <v>0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1</v>
      </c>
      <c r="BZ4638">
        <v>0</v>
      </c>
      <c r="CA4638">
        <v>0</v>
      </c>
      <c r="CB4638">
        <v>3</v>
      </c>
      <c r="CC4638">
        <v>4</v>
      </c>
      <c r="CD4638">
        <v>0</v>
      </c>
      <c r="CE4638">
        <v>0</v>
      </c>
      <c r="CF4638">
        <v>2</v>
      </c>
      <c r="CG4638">
        <v>1</v>
      </c>
      <c r="CH4638">
        <v>0</v>
      </c>
      <c r="CI4638">
        <v>0</v>
      </c>
      <c r="CJ4638">
        <v>0</v>
      </c>
      <c r="CK4638">
        <v>3</v>
      </c>
      <c r="CL4638">
        <v>0</v>
      </c>
      <c r="CM4638">
        <v>0</v>
      </c>
      <c r="CN4638">
        <v>0</v>
      </c>
      <c r="CO4638">
        <v>2</v>
      </c>
      <c r="CP4638">
        <v>0</v>
      </c>
      <c r="CQ4638">
        <v>0</v>
      </c>
      <c r="CR4638">
        <v>0</v>
      </c>
      <c r="CS4638">
        <v>2</v>
      </c>
      <c r="CT4638">
        <v>0</v>
      </c>
      <c r="CU4638">
        <v>0</v>
      </c>
      <c r="CV4638">
        <v>0</v>
      </c>
      <c r="CW4638">
        <v>7</v>
      </c>
      <c r="CX4638">
        <v>0</v>
      </c>
      <c r="CY4638">
        <v>0</v>
      </c>
      <c r="CZ4638">
        <v>0</v>
      </c>
      <c r="DA4638">
        <v>7</v>
      </c>
      <c r="DB4638">
        <v>0</v>
      </c>
      <c r="DC4638">
        <v>0</v>
      </c>
      <c r="DD4638">
        <v>0</v>
      </c>
      <c r="DE4638">
        <v>8</v>
      </c>
      <c r="DF4638">
        <v>0</v>
      </c>
      <c r="DG4638">
        <v>0</v>
      </c>
      <c r="DH4638">
        <v>0</v>
      </c>
      <c r="DI4638">
        <v>8</v>
      </c>
      <c r="DJ4638">
        <v>0</v>
      </c>
      <c r="DK4638">
        <v>0</v>
      </c>
      <c r="DL4638">
        <v>0</v>
      </c>
      <c r="DM4638">
        <v>5</v>
      </c>
      <c r="DN4638">
        <v>0</v>
      </c>
      <c r="DO4638">
        <v>0</v>
      </c>
      <c r="DP4638">
        <v>0</v>
      </c>
      <c r="DQ4638">
        <v>5</v>
      </c>
      <c r="DR4638">
        <v>0</v>
      </c>
      <c r="DS4638">
        <v>0</v>
      </c>
      <c r="DT4638">
        <v>6</v>
      </c>
      <c r="DU4638">
        <v>15</v>
      </c>
      <c r="DV4638">
        <v>0</v>
      </c>
      <c r="DW4638">
        <v>0</v>
      </c>
      <c r="DX4638">
        <v>0</v>
      </c>
      <c r="DY4638" s="4">
        <v>46599</v>
      </c>
      <c r="DZ4638" s="3" t="s">
        <v>6530</v>
      </c>
      <c r="EA4638">
        <v>1</v>
      </c>
      <c r="EB4638">
        <v>0</v>
      </c>
      <c r="EC4638">
        <v>29</v>
      </c>
      <c r="ED4638">
        <v>0</v>
      </c>
      <c r="EE4638">
        <v>1</v>
      </c>
      <c r="EF4638">
        <v>29</v>
      </c>
      <c r="EG4638">
        <v>4.8333329999999997</v>
      </c>
      <c r="EH4638">
        <v>0.21</v>
      </c>
      <c r="EI4638" s="3" t="s">
        <v>7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046</v>
      </c>
      <c r="F4639" s="3" t="s">
        <v>1047</v>
      </c>
      <c r="G4639" s="3" t="s">
        <v>1048</v>
      </c>
      <c r="H4639" s="3" t="s">
        <v>1049</v>
      </c>
      <c r="I4639" s="3" t="s">
        <v>393</v>
      </c>
      <c r="J4639" s="3" t="s">
        <v>394</v>
      </c>
      <c r="K4639" s="3" t="s">
        <v>1099</v>
      </c>
      <c r="L4639" s="3" t="s">
        <v>1103</v>
      </c>
      <c r="M4639" s="3" t="s">
        <v>470</v>
      </c>
      <c r="N4639" s="3" t="s">
        <v>1052</v>
      </c>
      <c r="O4639">
        <v>5</v>
      </c>
      <c r="P4639" s="3" t="s">
        <v>3459</v>
      </c>
      <c r="Q4639" s="3" t="s">
        <v>3459</v>
      </c>
      <c r="R4639" s="3" t="s">
        <v>3459</v>
      </c>
      <c r="S4639" s="3" t="s">
        <v>674</v>
      </c>
      <c r="T4639" s="3" t="s">
        <v>2010</v>
      </c>
      <c r="U4639" s="3" t="s">
        <v>472</v>
      </c>
      <c r="V4639" s="3" t="s">
        <v>473</v>
      </c>
      <c r="W4639" s="3" t="s">
        <v>473</v>
      </c>
      <c r="X4639" s="3" t="s">
        <v>4991</v>
      </c>
      <c r="Y4639" s="3" t="s">
        <v>476</v>
      </c>
      <c r="Z4639" s="3" t="s">
        <v>489</v>
      </c>
      <c r="AA4639" s="3" t="s">
        <v>477</v>
      </c>
      <c r="AB4639">
        <v>0</v>
      </c>
      <c r="AC4639">
        <v>60</v>
      </c>
      <c r="AD4639">
        <v>0</v>
      </c>
      <c r="AE4639">
        <v>0</v>
      </c>
      <c r="AF4639">
        <v>0</v>
      </c>
      <c r="AG4639">
        <v>60</v>
      </c>
      <c r="AH4639">
        <v>0</v>
      </c>
      <c r="AI4639">
        <v>0</v>
      </c>
      <c r="AJ4639">
        <v>0</v>
      </c>
      <c r="AK4639">
        <v>50</v>
      </c>
      <c r="AL4639">
        <v>0</v>
      </c>
      <c r="AM4639">
        <v>0</v>
      </c>
      <c r="AN4639">
        <v>0</v>
      </c>
      <c r="AO4639">
        <v>50</v>
      </c>
      <c r="AP4639">
        <v>0</v>
      </c>
      <c r="AQ4639">
        <v>0</v>
      </c>
      <c r="AR4639">
        <v>0</v>
      </c>
      <c r="AS4639">
        <v>40</v>
      </c>
      <c r="AT4639">
        <v>0</v>
      </c>
      <c r="AU4639">
        <v>0</v>
      </c>
      <c r="AV4639">
        <v>0</v>
      </c>
      <c r="AW4639">
        <v>40</v>
      </c>
      <c r="AX4639">
        <v>0</v>
      </c>
      <c r="AY4639">
        <v>0</v>
      </c>
      <c r="AZ4639">
        <v>0</v>
      </c>
      <c r="BA4639">
        <v>30</v>
      </c>
      <c r="BB4639">
        <v>0</v>
      </c>
      <c r="BC4639">
        <v>0</v>
      </c>
      <c r="BD4639">
        <v>0</v>
      </c>
      <c r="BE4639">
        <v>30</v>
      </c>
      <c r="BF4639">
        <v>0</v>
      </c>
      <c r="BG4639">
        <v>0</v>
      </c>
      <c r="BH4639">
        <v>0</v>
      </c>
      <c r="BI4639">
        <v>30</v>
      </c>
      <c r="BJ4639">
        <v>0</v>
      </c>
      <c r="BK4639">
        <v>0</v>
      </c>
      <c r="BL4639">
        <v>0</v>
      </c>
      <c r="BM4639">
        <v>30</v>
      </c>
      <c r="BN4639">
        <v>0</v>
      </c>
      <c r="BO4639">
        <v>0</v>
      </c>
      <c r="BP4639">
        <v>0</v>
      </c>
      <c r="BQ4639">
        <v>90</v>
      </c>
      <c r="BR4639">
        <v>0</v>
      </c>
      <c r="BS4639">
        <v>0</v>
      </c>
      <c r="BT4639">
        <v>0</v>
      </c>
      <c r="BU4639">
        <v>90</v>
      </c>
      <c r="BV4639">
        <v>0</v>
      </c>
      <c r="BW4639">
        <v>0</v>
      </c>
      <c r="BX4639">
        <v>0</v>
      </c>
      <c r="BY4639">
        <v>40</v>
      </c>
      <c r="BZ4639">
        <v>0</v>
      </c>
      <c r="CA4639">
        <v>0</v>
      </c>
      <c r="CB4639">
        <v>0</v>
      </c>
      <c r="CC4639">
        <v>40</v>
      </c>
      <c r="CD4639">
        <v>0</v>
      </c>
      <c r="CE4639">
        <v>0</v>
      </c>
      <c r="CF4639">
        <v>0</v>
      </c>
      <c r="CG4639">
        <v>80</v>
      </c>
      <c r="CH4639">
        <v>0</v>
      </c>
      <c r="CI4639">
        <v>0</v>
      </c>
      <c r="CJ4639">
        <v>0</v>
      </c>
      <c r="CK4639">
        <v>80</v>
      </c>
      <c r="CL4639">
        <v>0</v>
      </c>
      <c r="CM4639">
        <v>0</v>
      </c>
      <c r="CN4639">
        <v>0</v>
      </c>
      <c r="CO4639">
        <v>44</v>
      </c>
      <c r="CP4639">
        <v>0</v>
      </c>
      <c r="CQ4639">
        <v>0</v>
      </c>
      <c r="CR4639">
        <v>0</v>
      </c>
      <c r="CS4639">
        <v>44</v>
      </c>
      <c r="CT4639">
        <v>0</v>
      </c>
      <c r="CU4639">
        <v>0</v>
      </c>
      <c r="CV4639">
        <v>0</v>
      </c>
      <c r="CW4639">
        <v>71</v>
      </c>
      <c r="CX4639">
        <v>0</v>
      </c>
      <c r="CY4639">
        <v>0</v>
      </c>
      <c r="CZ4639">
        <v>0</v>
      </c>
      <c r="DA4639">
        <v>71</v>
      </c>
      <c r="DB4639">
        <v>0</v>
      </c>
      <c r="DC4639">
        <v>0</v>
      </c>
      <c r="DD4639">
        <v>0</v>
      </c>
      <c r="DE4639">
        <v>100</v>
      </c>
      <c r="DF4639">
        <v>0</v>
      </c>
      <c r="DG4639">
        <v>0</v>
      </c>
      <c r="DH4639">
        <v>0</v>
      </c>
      <c r="DI4639">
        <v>100</v>
      </c>
      <c r="DJ4639">
        <v>0</v>
      </c>
      <c r="DK4639">
        <v>0</v>
      </c>
      <c r="DL4639">
        <v>0</v>
      </c>
      <c r="DM4639">
        <v>35</v>
      </c>
      <c r="DN4639">
        <v>0</v>
      </c>
      <c r="DO4639">
        <v>0</v>
      </c>
      <c r="DP4639">
        <v>0</v>
      </c>
      <c r="DQ4639">
        <v>35</v>
      </c>
      <c r="DR4639">
        <v>0</v>
      </c>
      <c r="DS4639">
        <v>0</v>
      </c>
      <c r="DT4639">
        <v>65</v>
      </c>
      <c r="DU4639">
        <v>0.12</v>
      </c>
      <c r="DV4639">
        <v>0</v>
      </c>
      <c r="DW4639">
        <v>0</v>
      </c>
      <c r="DX4639">
        <v>0</v>
      </c>
      <c r="DY4639" s="4">
        <v>46630</v>
      </c>
      <c r="DZ4639" s="3" t="s">
        <v>6530</v>
      </c>
      <c r="EA4639">
        <v>30</v>
      </c>
      <c r="EB4639">
        <v>0</v>
      </c>
      <c r="EC4639">
        <v>670</v>
      </c>
      <c r="ED4639">
        <v>0</v>
      </c>
      <c r="EE4639">
        <v>30</v>
      </c>
      <c r="EF4639">
        <v>670</v>
      </c>
      <c r="EG4639">
        <v>55.833333000000003</v>
      </c>
      <c r="EH4639">
        <v>0.54</v>
      </c>
      <c r="EI4639" s="3" t="s">
        <v>7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29</v>
      </c>
      <c r="F4640" s="3" t="s">
        <v>1130</v>
      </c>
      <c r="G4640" s="3" t="s">
        <v>1131</v>
      </c>
      <c r="H4640" s="3" t="s">
        <v>1132</v>
      </c>
      <c r="I4640" s="3" t="s">
        <v>158</v>
      </c>
      <c r="J4640" s="3" t="s">
        <v>159</v>
      </c>
      <c r="K4640" s="3" t="s">
        <v>1099</v>
      </c>
      <c r="L4640" s="3" t="s">
        <v>1100</v>
      </c>
      <c r="M4640" s="3" t="s">
        <v>470</v>
      </c>
      <c r="N4640" s="3" t="s">
        <v>1052</v>
      </c>
      <c r="O4640">
        <v>4</v>
      </c>
      <c r="P4640" s="3" t="s">
        <v>3459</v>
      </c>
      <c r="Q4640" s="3" t="s">
        <v>3459</v>
      </c>
      <c r="R4640" s="3" t="s">
        <v>3459</v>
      </c>
      <c r="S4640" s="3" t="s">
        <v>1397</v>
      </c>
      <c r="T4640" s="3" t="s">
        <v>1995</v>
      </c>
      <c r="U4640" s="3" t="s">
        <v>472</v>
      </c>
      <c r="V4640" s="3" t="s">
        <v>473</v>
      </c>
      <c r="W4640" s="3" t="s">
        <v>473</v>
      </c>
      <c r="X4640" s="3" t="s">
        <v>4991</v>
      </c>
      <c r="Y4640" s="3" t="s">
        <v>476</v>
      </c>
      <c r="Z4640" s="3" t="s">
        <v>489</v>
      </c>
      <c r="AA4640" s="3" t="s">
        <v>477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